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 codeName="{B6124F1A-AFFB-F854-7757-9A1D4C6FC43C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auraBaker\Box Sync\CAMPAIGN\Management\SECC\SECC CY22\Applications\"/>
    </mc:Choice>
  </mc:AlternateContent>
  <xr:revisionPtr revIDLastSave="0" documentId="13_ncr:1_{E05100DA-65C9-4D6E-B4B0-ED20132726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1 Application" sheetId="1" r:id="rId1"/>
    <sheet name="Sheet2" sheetId="2" r:id="rId2"/>
  </sheets>
  <definedNames>
    <definedName name="AREA_OF_SERVICE___NEW_CATEGORIES">Table1[[#All],[Column1]]</definedName>
    <definedName name="Areas">Sheet2!$A$4:$A$103</definedName>
    <definedName name="AreasofService">Sheet2!$B$2:$B$30</definedName>
    <definedName name="Counties">'2021 Application'!#REF!</definedName>
    <definedName name="OperationAreas">Sheet2!$A$4:$A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3" uniqueCount="153">
  <si>
    <t>FEDERATION NAME</t>
  </si>
  <si>
    <t>PHONE NUMBER</t>
  </si>
  <si>
    <t>WEBSITE</t>
  </si>
  <si>
    <t>Family Planning</t>
  </si>
  <si>
    <t>Federal Tax ID</t>
  </si>
  <si>
    <t>COUNTY OF OPERATION</t>
  </si>
  <si>
    <t>CEO or CPO NAME</t>
  </si>
  <si>
    <t>APPLICATION CONTACT</t>
  </si>
  <si>
    <t>CONTACT PERSONS EMAIL</t>
  </si>
  <si>
    <t>LEGAL NAME</t>
  </si>
  <si>
    <t xml:space="preserve">National </t>
  </si>
  <si>
    <t>International</t>
  </si>
  <si>
    <t>CODE (Only if in prior years) Leave blank if you do not know</t>
  </si>
  <si>
    <t>FRA % - Please see webform instructions for the formulas to calculate your FRA.  Show one decimal point (for example - 17.4)</t>
  </si>
  <si>
    <t xml:space="preserve">LOCATION - NC Statewide, National, International </t>
  </si>
  <si>
    <t>ORGANIZATION TYPE - Federation or Federation Member Agency</t>
  </si>
  <si>
    <t>Animal/Wildlife Services &amp; Protection</t>
  </si>
  <si>
    <t>Arts &amp; Culture</t>
  </si>
  <si>
    <t>Children &amp; Youth Development</t>
  </si>
  <si>
    <t>Disabilities &amp; Special Needs Services</t>
  </si>
  <si>
    <t>Disaster Readiness/Relief &amp; Public Safety</t>
  </si>
  <si>
    <t>Domestic Violence &amp; Child Abuse/Neglect</t>
  </si>
  <si>
    <t>Education &amp; Learning Resources</t>
  </si>
  <si>
    <t>Faith Based Services</t>
  </si>
  <si>
    <t>Hospice &amp; Palliative Care</t>
  </si>
  <si>
    <t>Mental Health &amp; Crisis Intervention</t>
  </si>
  <si>
    <t>Military/Veterans Services</t>
  </si>
  <si>
    <t>Recreation &amp; Sports</t>
  </si>
  <si>
    <t>Column1</t>
  </si>
  <si>
    <t>AREA OF SERVICE - NEW CATEGORIES</t>
  </si>
  <si>
    <t xml:space="preserve">Alamance </t>
  </si>
  <si>
    <t xml:space="preserve">Alexander </t>
  </si>
  <si>
    <t xml:space="preserve">Alleghany </t>
  </si>
  <si>
    <t xml:space="preserve">Anson </t>
  </si>
  <si>
    <t xml:space="preserve">Ashe </t>
  </si>
  <si>
    <t xml:space="preserve">Avery </t>
  </si>
  <si>
    <t xml:space="preserve">Beaufort </t>
  </si>
  <si>
    <t xml:space="preserve">Bertie </t>
  </si>
  <si>
    <t xml:space="preserve">Bladen </t>
  </si>
  <si>
    <t xml:space="preserve">Brunswick </t>
  </si>
  <si>
    <t xml:space="preserve">Buncombe </t>
  </si>
  <si>
    <t xml:space="preserve">Burke </t>
  </si>
  <si>
    <t xml:space="preserve">Cabarrus </t>
  </si>
  <si>
    <t xml:space="preserve">Caldwell </t>
  </si>
  <si>
    <t xml:space="preserve">Camden </t>
  </si>
  <si>
    <t xml:space="preserve">Caswell </t>
  </si>
  <si>
    <t xml:space="preserve">Catawba </t>
  </si>
  <si>
    <t xml:space="preserve">Chatham </t>
  </si>
  <si>
    <t xml:space="preserve">Cherokee </t>
  </si>
  <si>
    <t xml:space="preserve">Chowan </t>
  </si>
  <si>
    <t xml:space="preserve">Clay </t>
  </si>
  <si>
    <t xml:space="preserve">Cleveland </t>
  </si>
  <si>
    <t xml:space="preserve">Columbus </t>
  </si>
  <si>
    <t xml:space="preserve">Craven </t>
  </si>
  <si>
    <t xml:space="preserve">Cumberland </t>
  </si>
  <si>
    <t xml:space="preserve">Currituck </t>
  </si>
  <si>
    <t xml:space="preserve">Dare </t>
  </si>
  <si>
    <t xml:space="preserve">Davidson </t>
  </si>
  <si>
    <t xml:space="preserve">Davie </t>
  </si>
  <si>
    <t xml:space="preserve">Duplin </t>
  </si>
  <si>
    <t xml:space="preserve">Durham </t>
  </si>
  <si>
    <t xml:space="preserve">Edgecombe </t>
  </si>
  <si>
    <t xml:space="preserve">Forsyth </t>
  </si>
  <si>
    <t xml:space="preserve">Franklin </t>
  </si>
  <si>
    <t xml:space="preserve">Gaston </t>
  </si>
  <si>
    <t xml:space="preserve">Gates </t>
  </si>
  <si>
    <t xml:space="preserve">Graham </t>
  </si>
  <si>
    <t xml:space="preserve">Granville </t>
  </si>
  <si>
    <t xml:space="preserve">Greene </t>
  </si>
  <si>
    <t xml:space="preserve">Guilford </t>
  </si>
  <si>
    <t xml:space="preserve">Halifax </t>
  </si>
  <si>
    <t xml:space="preserve">Harnett </t>
  </si>
  <si>
    <t xml:space="preserve">Haywood </t>
  </si>
  <si>
    <t xml:space="preserve">Henderson </t>
  </si>
  <si>
    <t xml:space="preserve">Hertford </t>
  </si>
  <si>
    <t xml:space="preserve">Hoke </t>
  </si>
  <si>
    <t xml:space="preserve">Hyde </t>
  </si>
  <si>
    <t xml:space="preserve">Iredell </t>
  </si>
  <si>
    <t xml:space="preserve">Jackson </t>
  </si>
  <si>
    <t xml:space="preserve">Johnston </t>
  </si>
  <si>
    <t xml:space="preserve">Jones </t>
  </si>
  <si>
    <t xml:space="preserve">Lee </t>
  </si>
  <si>
    <t xml:space="preserve">Lenoir </t>
  </si>
  <si>
    <t xml:space="preserve">Lincoln </t>
  </si>
  <si>
    <t xml:space="preserve">Macon </t>
  </si>
  <si>
    <t xml:space="preserve">Madison </t>
  </si>
  <si>
    <t xml:space="preserve">Martin </t>
  </si>
  <si>
    <t xml:space="preserve">McDowell </t>
  </si>
  <si>
    <t xml:space="preserve">Mecklenburg </t>
  </si>
  <si>
    <t xml:space="preserve">Mitchell </t>
  </si>
  <si>
    <t xml:space="preserve">Montgomery </t>
  </si>
  <si>
    <t xml:space="preserve">Moore </t>
  </si>
  <si>
    <t xml:space="preserve">Nash </t>
  </si>
  <si>
    <t xml:space="preserve">New Hanover </t>
  </si>
  <si>
    <t xml:space="preserve">Northampton </t>
  </si>
  <si>
    <t xml:space="preserve">Onslow </t>
  </si>
  <si>
    <t xml:space="preserve">Orange </t>
  </si>
  <si>
    <t xml:space="preserve">Pamlico </t>
  </si>
  <si>
    <t xml:space="preserve">Pasquotank </t>
  </si>
  <si>
    <t xml:space="preserve">Perquimans </t>
  </si>
  <si>
    <t xml:space="preserve">Person </t>
  </si>
  <si>
    <t xml:space="preserve">Pitt </t>
  </si>
  <si>
    <t xml:space="preserve">Polk </t>
  </si>
  <si>
    <t xml:space="preserve">Randolph </t>
  </si>
  <si>
    <t xml:space="preserve">Richmond </t>
  </si>
  <si>
    <t xml:space="preserve">Robeson </t>
  </si>
  <si>
    <t xml:space="preserve">Rockingham </t>
  </si>
  <si>
    <t xml:space="preserve">Rowan </t>
  </si>
  <si>
    <t xml:space="preserve">Rutherford </t>
  </si>
  <si>
    <t xml:space="preserve">Sampson </t>
  </si>
  <si>
    <t xml:space="preserve">Scotland </t>
  </si>
  <si>
    <t xml:space="preserve">Stanly </t>
  </si>
  <si>
    <t xml:space="preserve">Stokes </t>
  </si>
  <si>
    <t xml:space="preserve">Surry </t>
  </si>
  <si>
    <t xml:space="preserve">Swain </t>
  </si>
  <si>
    <t xml:space="preserve">Transylvania </t>
  </si>
  <si>
    <t xml:space="preserve">Tyrrell </t>
  </si>
  <si>
    <t xml:space="preserve">Union </t>
  </si>
  <si>
    <t xml:space="preserve">Vance </t>
  </si>
  <si>
    <t xml:space="preserve">Wake </t>
  </si>
  <si>
    <t xml:space="preserve">Warren </t>
  </si>
  <si>
    <t xml:space="preserve">Washington </t>
  </si>
  <si>
    <t xml:space="preserve">Watauga </t>
  </si>
  <si>
    <t xml:space="preserve">Wayne </t>
  </si>
  <si>
    <t xml:space="preserve">Wilkes </t>
  </si>
  <si>
    <t xml:space="preserve">Wilson </t>
  </si>
  <si>
    <t xml:space="preserve">Yadkin </t>
  </si>
  <si>
    <t xml:space="preserve">Yancey </t>
  </si>
  <si>
    <t xml:space="preserve">Statewide </t>
  </si>
  <si>
    <t>NAME FOR GIVING GUIDE (40 Characters Max) - Must be Legal Name or DBA Name</t>
  </si>
  <si>
    <r>
      <t xml:space="preserve">DBA Name - must be a legally registered name on file with NC Sec of State's Office </t>
    </r>
    <r>
      <rPr>
        <b/>
        <sz val="11"/>
        <color theme="5" tint="-0.249977111117893"/>
        <rFont val="Calibri"/>
        <family val="2"/>
        <scheme val="minor"/>
      </rPr>
      <t xml:space="preserve">https://www.sosnc.gov/online_services/search/by_title/_charities </t>
    </r>
  </si>
  <si>
    <t>City</t>
  </si>
  <si>
    <t xml:space="preserve">State </t>
  </si>
  <si>
    <t>Zip</t>
  </si>
  <si>
    <t>25 WORD DESCRIPTION - Please keep to 25 words for website space requirements</t>
  </si>
  <si>
    <t>Mailing Address</t>
  </si>
  <si>
    <t>Aging/Senior Services</t>
  </si>
  <si>
    <t>Civil/Human Rights &amp; Social Justice</t>
  </si>
  <si>
    <t>Economic/Employment &amp; Financial Services</t>
  </si>
  <si>
    <t>Food Assistance &amp; Agriculture/Nutrition Education</t>
  </si>
  <si>
    <t>First Responders/Emergency Assistance</t>
  </si>
  <si>
    <t>Specify Audit or IRS990 -  Calculate FRA using most current IRS990 or Audit/Review - (cannot use 990EZ)</t>
  </si>
  <si>
    <t>Carteret</t>
  </si>
  <si>
    <t>Pender</t>
  </si>
  <si>
    <t>Medical - Healthcare Resources</t>
  </si>
  <si>
    <t xml:space="preserve">Medical - Children </t>
  </si>
  <si>
    <t>Medical - Disease Research</t>
  </si>
  <si>
    <t xml:space="preserve">Foundations - Educational </t>
  </si>
  <si>
    <t xml:space="preserve">Community Development/Impact </t>
  </si>
  <si>
    <t>Housing  Resources/Assistance</t>
  </si>
  <si>
    <t>Humanitarian Aid &amp; Relief</t>
  </si>
  <si>
    <t>Environment - Conservation &amp; Sustainability</t>
  </si>
  <si>
    <t>NC Volunteer Opportunities Website URL Link (New - if your website has separate volunteer se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rgb="FF555555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9" fontId="20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 applyFill="1"/>
    <xf numFmtId="0" fontId="26" fillId="0" borderId="11" xfId="46" applyFont="1" applyFill="1" applyBorder="1" applyAlignment="1">
      <alignment vertical="center" wrapText="1"/>
    </xf>
    <xf numFmtId="0" fontId="0" fillId="0" borderId="10" xfId="0" applyFill="1" applyBorder="1" applyAlignment="1">
      <alignment horizontal="left"/>
    </xf>
    <xf numFmtId="0" fontId="26" fillId="0" borderId="10" xfId="46" applyFont="1" applyFill="1" applyBorder="1" applyAlignment="1">
      <alignment horizontal="right" vertical="center" wrapText="1"/>
    </xf>
    <xf numFmtId="0" fontId="20" fillId="0" borderId="10" xfId="52" applyNumberFormat="1" applyFont="1" applyFill="1" applyBorder="1" applyAlignment="1">
      <alignment horizontal="right" vertical="center" wrapText="1"/>
    </xf>
    <xf numFmtId="0" fontId="20" fillId="0" borderId="10" xfId="4" applyNumberFormat="1" applyFont="1" applyFill="1" applyBorder="1" applyAlignment="1">
      <alignment horizontal="right" vertical="center" wrapText="1"/>
    </xf>
    <xf numFmtId="0" fontId="0" fillId="0" borderId="10" xfId="0" applyFill="1" applyBorder="1" applyAlignment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20" fillId="0" borderId="10" xfId="46" applyFont="1" applyFill="1" applyBorder="1" applyAlignment="1">
      <alignment horizontal="center" vertical="center" wrapText="1"/>
    </xf>
    <xf numFmtId="0" fontId="20" fillId="0" borderId="10" xfId="46" applyFont="1" applyFill="1" applyBorder="1" applyAlignment="1">
      <alignment horizontal="left" vertical="center" wrapText="1"/>
    </xf>
    <xf numFmtId="0" fontId="0" fillId="0" borderId="0" xfId="0"/>
    <xf numFmtId="0" fontId="0" fillId="0" borderId="10" xfId="0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0" fillId="0" borderId="0" xfId="0"/>
    <xf numFmtId="0" fontId="26" fillId="0" borderId="10" xfId="46" applyFont="1" applyFill="1" applyBorder="1" applyAlignment="1">
      <alignment horizontal="left" vertical="center" wrapText="1"/>
    </xf>
    <xf numFmtId="0" fontId="0" fillId="0" borderId="0" xfId="0"/>
    <xf numFmtId="0" fontId="0" fillId="0" borderId="0" xfId="0"/>
    <xf numFmtId="0" fontId="0" fillId="0" borderId="0" xfId="0"/>
    <xf numFmtId="0" fontId="20" fillId="0" borderId="10" xfId="46" applyFont="1" applyFill="1" applyBorder="1" applyAlignment="1">
      <alignment vertical="center" wrapText="1"/>
    </xf>
    <xf numFmtId="0" fontId="26" fillId="0" borderId="10" xfId="46" applyFont="1" applyFill="1" applyBorder="1" applyAlignment="1">
      <alignment vertical="center" wrapText="1"/>
    </xf>
    <xf numFmtId="0" fontId="0" fillId="0" borderId="10" xfId="0" applyFill="1" applyBorder="1"/>
    <xf numFmtId="0" fontId="0" fillId="0" borderId="11" xfId="0" applyFill="1" applyBorder="1"/>
    <xf numFmtId="0" fontId="0" fillId="0" borderId="0" xfId="0" applyFill="1"/>
    <xf numFmtId="0" fontId="0" fillId="0" borderId="10" xfId="0" applyNumberFormat="1" applyFill="1" applyBorder="1"/>
    <xf numFmtId="0" fontId="24" fillId="0" borderId="10" xfId="50" applyFill="1" applyBorder="1"/>
    <xf numFmtId="0" fontId="29" fillId="0" borderId="10" xfId="50" applyFont="1" applyFill="1" applyBorder="1"/>
    <xf numFmtId="0" fontId="0" fillId="0" borderId="10" xfId="0" applyFill="1" applyBorder="1" applyAlignment="1">
      <alignment horizontal="right"/>
    </xf>
    <xf numFmtId="0" fontId="28" fillId="0" borderId="10" xfId="49" applyFont="1" applyFill="1" applyBorder="1" applyAlignment="1">
      <alignment horizontal="left" vertical="center" wrapText="1"/>
    </xf>
    <xf numFmtId="0" fontId="28" fillId="0" borderId="10" xfId="49" applyNumberFormat="1" applyFont="1" applyFill="1" applyBorder="1" applyAlignment="1">
      <alignment horizontal="right" vertical="center" wrapText="1"/>
    </xf>
    <xf numFmtId="0" fontId="28" fillId="0" borderId="10" xfId="49" applyFont="1" applyFill="1" applyBorder="1" applyAlignment="1">
      <alignment vertical="center" wrapText="1"/>
    </xf>
    <xf numFmtId="0" fontId="0" fillId="0" borderId="0" xfId="0" applyFill="1" applyBorder="1"/>
    <xf numFmtId="0" fontId="0" fillId="0" borderId="10" xfId="0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Border="1" applyProtection="1">
      <protection locked="0"/>
    </xf>
    <xf numFmtId="1" fontId="2" fillId="0" borderId="10" xfId="0" applyNumberFormat="1" applyFont="1" applyFill="1" applyBorder="1" applyAlignment="1">
      <alignment wrapText="1"/>
    </xf>
    <xf numFmtId="0" fontId="2" fillId="0" borderId="10" xfId="0" applyFont="1" applyFill="1" applyBorder="1" applyAlignment="1">
      <alignment wrapText="1"/>
    </xf>
    <xf numFmtId="0" fontId="2" fillId="0" borderId="10" xfId="0" applyNumberFormat="1" applyFont="1" applyFill="1" applyBorder="1" applyAlignment="1">
      <alignment wrapText="1"/>
    </xf>
    <xf numFmtId="0" fontId="2" fillId="0" borderId="10" xfId="0" applyFont="1" applyFill="1" applyBorder="1" applyAlignment="1" applyProtection="1">
      <alignment wrapText="1"/>
      <protection locked="0"/>
    </xf>
    <xf numFmtId="0" fontId="31" fillId="0" borderId="0" xfId="0" applyFont="1"/>
    <xf numFmtId="0" fontId="0" fillId="0" borderId="12" xfId="0" applyFill="1" applyBorder="1"/>
    <xf numFmtId="0" fontId="20" fillId="0" borderId="10" xfId="46" applyFont="1" applyFill="1" applyBorder="1" applyAlignment="1">
      <alignment vertical="center"/>
    </xf>
    <xf numFmtId="0" fontId="25" fillId="0" borderId="10" xfId="0" applyFont="1" applyFill="1" applyBorder="1"/>
    <xf numFmtId="0" fontId="20" fillId="0" borderId="10" xfId="46" applyFont="1" applyFill="1" applyBorder="1" applyAlignment="1">
      <alignment horizontal="left" vertical="center"/>
    </xf>
    <xf numFmtId="0" fontId="26" fillId="0" borderId="10" xfId="46" applyFont="1" applyFill="1" applyBorder="1" applyAlignment="1">
      <alignment vertical="center"/>
    </xf>
    <xf numFmtId="49" fontId="28" fillId="0" borderId="10" xfId="49" applyNumberFormat="1" applyFont="1" applyFill="1" applyBorder="1" applyAlignment="1"/>
  </cellXfs>
  <cellStyles count="53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50" builtinId="8"/>
    <cellStyle name="Hyperlink 2" xfId="48" xr:uid="{00000000-0005-0000-0000-000022000000}"/>
    <cellStyle name="Hyperlink 3" xfId="47" xr:uid="{00000000-0005-0000-0000-000023000000}"/>
    <cellStyle name="Hyperlink 3 2" xfId="51" xr:uid="{00000000-0005-0000-0000-000024000000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rmal 2" xfId="2" xr:uid="{00000000-0005-0000-0000-000029000000}"/>
    <cellStyle name="Normal 3" xfId="1" xr:uid="{00000000-0005-0000-0000-00002A000000}"/>
    <cellStyle name="Normal 3 2" xfId="49" xr:uid="{00000000-0005-0000-0000-00002B000000}"/>
    <cellStyle name="Normal_Sheet1" xfId="46" xr:uid="{00000000-0005-0000-0000-00002C000000}"/>
    <cellStyle name="Note" xfId="19" builtinId="10" customBuiltin="1"/>
    <cellStyle name="Output" xfId="14" builtinId="21" customBuiltin="1"/>
    <cellStyle name="Percent" xfId="4" builtinId="5"/>
    <cellStyle name="Percent 2" xfId="3" xr:uid="{00000000-0005-0000-0000-000030000000}"/>
    <cellStyle name="Percent 2 2" xfId="52" xr:uid="{00000000-0005-0000-0000-000031000000}"/>
    <cellStyle name="Title" xfId="5" builtinId="15" customBuiltin="1"/>
    <cellStyle name="Total" xfId="21" builtinId="25" customBuiltin="1"/>
    <cellStyle name="Warning Text" xfId="18" builtinId="11" customBuiltin="1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D72EB-9508-4085-9E4C-9FA414C4DA98}" name="Table1" displayName="Table1" ref="B1:B31" totalsRowShown="0" headerRowDxfId="2" dataDxfId="1">
  <autoFilter ref="B1:B31" xr:uid="{F849D434-4DB4-4FD0-8350-3FB04DCE81CB}"/>
  <sortState xmlns:xlrd2="http://schemas.microsoft.com/office/spreadsheetml/2017/richdata2" ref="B2:B31">
    <sortCondition ref="B1:B31"/>
  </sortState>
  <tableColumns count="1">
    <tableColumn id="1" xr3:uid="{2DDADA34-D360-4A33-A2C9-9F0720F80B05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W198"/>
  <sheetViews>
    <sheetView tabSelected="1" workbookViewId="0">
      <selection activeCell="R6" sqref="R6"/>
    </sheetView>
  </sheetViews>
  <sheetFormatPr defaultRowHeight="15" x14ac:dyDescent="0.25"/>
  <cols>
    <col min="1" max="1" width="15.85546875" bestFit="1" customWidth="1"/>
    <col min="2" max="2" width="23.5703125" bestFit="1" customWidth="1"/>
    <col min="3" max="3" width="18.42578125" bestFit="1" customWidth="1"/>
    <col min="4" max="4" width="12.42578125" style="14" bestFit="1" customWidth="1"/>
    <col min="5" max="5" width="63" style="17" bestFit="1" customWidth="1"/>
    <col min="6" max="6" width="43.28515625" style="19" bestFit="1" customWidth="1"/>
    <col min="7" max="7" width="12.85546875" customWidth="1"/>
    <col min="8" max="8" width="16.85546875" style="20" customWidth="1"/>
    <col min="9" max="9" width="4.42578125" style="21" bestFit="1" customWidth="1"/>
    <col min="10" max="10" width="5.5703125" style="21" bestFit="1" customWidth="1"/>
    <col min="11" max="11" width="3.7109375" style="21" bestFit="1" customWidth="1"/>
    <col min="12" max="12" width="15.85546875" bestFit="1" customWidth="1"/>
    <col min="13" max="13" width="17.28515625" style="9" bestFit="1" customWidth="1"/>
    <col min="14" max="14" width="22.140625" style="10" bestFit="1" customWidth="1"/>
    <col min="15" max="15" width="24.42578125" style="11" bestFit="1" customWidth="1"/>
    <col min="16" max="16" width="13.5703125" bestFit="1" customWidth="1"/>
    <col min="17" max="17" width="37.7109375" bestFit="1" customWidth="1"/>
    <col min="18" max="18" width="25.7109375" bestFit="1" customWidth="1"/>
    <col min="19" max="19" width="24.7109375" bestFit="1" customWidth="1"/>
    <col min="20" max="20" width="22.7109375" style="8" bestFit="1" customWidth="1"/>
    <col min="21" max="21" width="34.42578125" style="37" bestFit="1" customWidth="1"/>
    <col min="22" max="22" width="45.7109375" bestFit="1" customWidth="1"/>
    <col min="23" max="23" width="28.28515625" customWidth="1"/>
  </cols>
  <sheetData>
    <row r="1" spans="1:23" ht="75" x14ac:dyDescent="0.25">
      <c r="A1" s="38" t="s">
        <v>12</v>
      </c>
      <c r="B1" s="39" t="s">
        <v>15</v>
      </c>
      <c r="C1" s="39" t="s">
        <v>0</v>
      </c>
      <c r="D1" s="39" t="s">
        <v>9</v>
      </c>
      <c r="E1" s="39" t="s">
        <v>130</v>
      </c>
      <c r="F1" s="39" t="s">
        <v>129</v>
      </c>
      <c r="G1" s="39" t="s">
        <v>2</v>
      </c>
      <c r="H1" s="39" t="s">
        <v>135</v>
      </c>
      <c r="I1" s="39" t="s">
        <v>131</v>
      </c>
      <c r="J1" s="39" t="s">
        <v>132</v>
      </c>
      <c r="K1" s="39" t="s">
        <v>133</v>
      </c>
      <c r="L1" s="39" t="s">
        <v>1</v>
      </c>
      <c r="M1" s="39" t="s">
        <v>6</v>
      </c>
      <c r="N1" s="39" t="s">
        <v>7</v>
      </c>
      <c r="O1" s="39" t="s">
        <v>8</v>
      </c>
      <c r="P1" s="39" t="s">
        <v>4</v>
      </c>
      <c r="Q1" s="39" t="s">
        <v>13</v>
      </c>
      <c r="R1" s="39" t="s">
        <v>141</v>
      </c>
      <c r="S1" s="40" t="s">
        <v>14</v>
      </c>
      <c r="T1" s="39" t="s">
        <v>5</v>
      </c>
      <c r="U1" s="41" t="s">
        <v>29</v>
      </c>
      <c r="V1" s="39" t="s">
        <v>134</v>
      </c>
      <c r="W1" s="39" t="s">
        <v>152</v>
      </c>
    </row>
    <row r="2" spans="1:23" s="26" customFormat="1" x14ac:dyDescent="0.25">
      <c r="A2" s="3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7"/>
      <c r="S2" s="25"/>
      <c r="T2" s="24"/>
      <c r="U2" s="35"/>
      <c r="V2" s="24"/>
      <c r="W2" s="24"/>
    </row>
    <row r="3" spans="1:23" s="26" customFormat="1" x14ac:dyDescent="0.25">
      <c r="A3" s="3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7"/>
      <c r="S3" s="25"/>
      <c r="T3" s="24"/>
      <c r="U3" s="35"/>
      <c r="V3" s="24"/>
      <c r="W3" s="24"/>
    </row>
    <row r="4" spans="1:23" s="26" customFormat="1" x14ac:dyDescent="0.25">
      <c r="A4" s="3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7"/>
      <c r="S4" s="25"/>
      <c r="T4" s="24"/>
      <c r="U4" s="35"/>
      <c r="V4" s="24"/>
      <c r="W4" s="24"/>
    </row>
    <row r="5" spans="1:23" s="26" customFormat="1" x14ac:dyDescent="0.25">
      <c r="A5" s="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7"/>
      <c r="S5" s="25"/>
      <c r="T5" s="24"/>
      <c r="U5" s="35"/>
      <c r="V5" s="24"/>
      <c r="W5" s="24"/>
    </row>
    <row r="6" spans="1:23" s="26" customFormat="1" x14ac:dyDescent="0.25">
      <c r="A6" s="3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7"/>
      <c r="S6" s="25"/>
      <c r="T6" s="24"/>
      <c r="U6" s="35"/>
      <c r="V6" s="24"/>
      <c r="W6" s="24"/>
    </row>
    <row r="7" spans="1:23" s="26" customFormat="1" x14ac:dyDescent="0.25">
      <c r="A7" s="3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7"/>
      <c r="S7" s="25"/>
      <c r="T7" s="24"/>
      <c r="U7" s="35"/>
      <c r="V7" s="24"/>
      <c r="W7" s="24"/>
    </row>
    <row r="8" spans="1:23" s="26" customFormat="1" x14ac:dyDescent="0.25">
      <c r="A8" s="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7"/>
      <c r="S8" s="25"/>
      <c r="T8" s="24"/>
      <c r="U8" s="35"/>
      <c r="V8" s="24"/>
      <c r="W8" s="24"/>
    </row>
    <row r="9" spans="1:23" s="26" customFormat="1" x14ac:dyDescent="0.25">
      <c r="A9" s="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7"/>
      <c r="S9" s="25"/>
      <c r="T9" s="24"/>
      <c r="U9" s="35"/>
      <c r="V9" s="24"/>
      <c r="W9" s="24"/>
    </row>
    <row r="10" spans="1:23" s="26" customFormat="1" x14ac:dyDescent="0.25">
      <c r="A10" s="3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7"/>
      <c r="S10" s="25"/>
      <c r="T10" s="24"/>
      <c r="U10" s="35"/>
      <c r="V10" s="24"/>
      <c r="W10" s="24"/>
    </row>
    <row r="11" spans="1:23" s="26" customFormat="1" x14ac:dyDescent="0.25">
      <c r="A11" s="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7"/>
      <c r="S11" s="25"/>
      <c r="T11" s="24"/>
      <c r="U11" s="35"/>
      <c r="V11" s="24"/>
      <c r="W11" s="24"/>
    </row>
    <row r="12" spans="1:23" s="26" customFormat="1" x14ac:dyDescent="0.25">
      <c r="A12" s="3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7"/>
      <c r="S12" s="25"/>
      <c r="T12" s="24"/>
      <c r="U12" s="35"/>
      <c r="V12" s="24"/>
      <c r="W12" s="24"/>
    </row>
    <row r="13" spans="1:23" s="26" customFormat="1" x14ac:dyDescent="0.25">
      <c r="A13" s="3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7"/>
      <c r="S13" s="25"/>
      <c r="T13" s="24"/>
      <c r="U13" s="35"/>
      <c r="V13" s="24"/>
      <c r="W13" s="24"/>
    </row>
    <row r="14" spans="1:23" s="26" customFormat="1" x14ac:dyDescent="0.25">
      <c r="A14" s="3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7"/>
      <c r="S14" s="25"/>
      <c r="T14" s="24"/>
      <c r="U14" s="35"/>
      <c r="V14" s="24"/>
      <c r="W14" s="24"/>
    </row>
    <row r="15" spans="1:23" s="26" customFormat="1" x14ac:dyDescent="0.25">
      <c r="A15" s="3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7"/>
      <c r="S15" s="25"/>
      <c r="T15" s="24"/>
      <c r="U15" s="35"/>
      <c r="V15" s="24"/>
      <c r="W15" s="24"/>
    </row>
    <row r="16" spans="1:23" s="26" customFormat="1" x14ac:dyDescent="0.25">
      <c r="A16" s="3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7"/>
      <c r="S16" s="25"/>
      <c r="T16" s="24"/>
      <c r="U16" s="35"/>
      <c r="V16" s="24"/>
      <c r="W16" s="24"/>
    </row>
    <row r="17" spans="1:23" s="26" customFormat="1" x14ac:dyDescent="0.25">
      <c r="A17" s="3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7"/>
      <c r="S17" s="25"/>
      <c r="T17" s="24"/>
      <c r="U17" s="35"/>
      <c r="V17" s="24"/>
      <c r="W17" s="24"/>
    </row>
    <row r="18" spans="1:23" s="26" customFormat="1" x14ac:dyDescent="0.25">
      <c r="A18" s="3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7"/>
      <c r="S18" s="25"/>
      <c r="T18" s="24"/>
      <c r="U18" s="35"/>
      <c r="V18" s="24"/>
      <c r="W18" s="24"/>
    </row>
    <row r="19" spans="1:23" s="26" customFormat="1" x14ac:dyDescent="0.25">
      <c r="A19" s="3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7"/>
      <c r="S19" s="25"/>
      <c r="T19" s="24"/>
      <c r="U19" s="35"/>
      <c r="V19" s="24"/>
      <c r="W19" s="24"/>
    </row>
    <row r="20" spans="1:23" s="26" customFormat="1" x14ac:dyDescent="0.25">
      <c r="A20" s="3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7"/>
      <c r="S20" s="25"/>
      <c r="T20" s="24"/>
      <c r="U20" s="35"/>
      <c r="V20" s="24"/>
      <c r="W20" s="24"/>
    </row>
    <row r="21" spans="1:23" s="26" customFormat="1" x14ac:dyDescent="0.25">
      <c r="A21" s="3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7"/>
      <c r="S21" s="25"/>
      <c r="T21" s="24"/>
      <c r="U21" s="35"/>
      <c r="V21" s="24"/>
      <c r="W21" s="24"/>
    </row>
    <row r="22" spans="1:23" s="26" customFormat="1" x14ac:dyDescent="0.25">
      <c r="A22" s="3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7"/>
      <c r="Q22" s="24"/>
      <c r="R22" s="7"/>
      <c r="S22" s="25"/>
      <c r="T22" s="24"/>
      <c r="U22" s="35"/>
      <c r="V22" s="24"/>
      <c r="W22" s="24"/>
    </row>
    <row r="23" spans="1:23" s="26" customFormat="1" x14ac:dyDescent="0.25">
      <c r="A23" s="3"/>
      <c r="B23" s="24"/>
      <c r="C23" s="24"/>
      <c r="D23" s="24"/>
      <c r="E23" s="24"/>
      <c r="F23" s="24"/>
      <c r="G23" s="28"/>
      <c r="H23" s="24"/>
      <c r="I23" s="24"/>
      <c r="J23" s="24"/>
      <c r="K23" s="24"/>
      <c r="L23" s="24"/>
      <c r="M23" s="24"/>
      <c r="N23" s="24"/>
      <c r="O23" s="29"/>
      <c r="P23" s="24"/>
      <c r="Q23" s="24"/>
      <c r="R23" s="7"/>
      <c r="S23" s="25"/>
      <c r="T23" s="24"/>
      <c r="U23" s="35"/>
      <c r="V23" s="24"/>
      <c r="W23" s="24"/>
    </row>
    <row r="24" spans="1:23" s="26" customFormat="1" x14ac:dyDescent="0.25">
      <c r="A24" s="3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8"/>
      <c r="P24" s="24"/>
      <c r="Q24" s="24"/>
      <c r="R24" s="7"/>
      <c r="S24" s="25"/>
      <c r="T24" s="24"/>
      <c r="U24" s="35"/>
      <c r="V24" s="24"/>
      <c r="W24" s="24"/>
    </row>
    <row r="25" spans="1:23" s="26" customFormat="1" x14ac:dyDescent="0.25">
      <c r="A25" s="3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7"/>
      <c r="S25" s="25"/>
      <c r="T25" s="24"/>
      <c r="U25" s="35"/>
      <c r="V25" s="24"/>
      <c r="W25" s="24"/>
    </row>
    <row r="26" spans="1:23" s="26" customFormat="1" x14ac:dyDescent="0.25">
      <c r="A26" s="3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7"/>
      <c r="S26" s="25"/>
      <c r="T26" s="24"/>
      <c r="U26" s="35"/>
      <c r="V26" s="24"/>
      <c r="W26" s="24"/>
    </row>
    <row r="27" spans="1:23" s="26" customFormat="1" x14ac:dyDescent="0.25">
      <c r="A27" s="3"/>
      <c r="B27" s="24"/>
      <c r="C27" s="24"/>
      <c r="D27" s="24"/>
      <c r="E27" s="24"/>
      <c r="F27" s="24"/>
      <c r="H27" s="24"/>
      <c r="I27" s="24"/>
      <c r="J27" s="24"/>
      <c r="K27" s="24"/>
      <c r="L27" s="24"/>
      <c r="M27" s="24"/>
      <c r="N27" s="24"/>
      <c r="P27" s="24"/>
      <c r="Q27" s="24"/>
      <c r="R27" s="7"/>
      <c r="S27" s="25"/>
      <c r="T27" s="24"/>
      <c r="U27" s="35"/>
      <c r="V27" s="24"/>
      <c r="W27" s="24"/>
    </row>
    <row r="28" spans="1:23" s="26" customFormat="1" x14ac:dyDescent="0.25">
      <c r="A28" s="3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7"/>
      <c r="S28" s="25"/>
      <c r="T28" s="24"/>
      <c r="U28" s="35"/>
      <c r="V28" s="24"/>
      <c r="W28" s="24"/>
    </row>
    <row r="29" spans="1:23" s="26" customFormat="1" x14ac:dyDescent="0.25">
      <c r="A29" s="3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7"/>
      <c r="S29" s="25"/>
      <c r="T29" s="24"/>
      <c r="U29" s="35"/>
      <c r="V29" s="24"/>
      <c r="W29" s="24"/>
    </row>
    <row r="30" spans="1:23" s="26" customFormat="1" x14ac:dyDescent="0.25">
      <c r="A30" s="3"/>
      <c r="B30" s="24"/>
      <c r="C30" s="24"/>
      <c r="D30" s="24"/>
      <c r="E30" s="24"/>
      <c r="F30" s="24"/>
      <c r="G30" s="28"/>
      <c r="H30" s="24"/>
      <c r="I30" s="24"/>
      <c r="J30" s="24"/>
      <c r="K30" s="24"/>
      <c r="L30" s="24"/>
      <c r="M30" s="24"/>
      <c r="N30" s="24"/>
      <c r="O30" s="28"/>
      <c r="P30" s="24"/>
      <c r="Q30" s="24"/>
      <c r="R30" s="7"/>
      <c r="S30" s="25"/>
      <c r="T30" s="24"/>
      <c r="U30" s="35"/>
      <c r="V30" s="24"/>
      <c r="W30" s="24"/>
    </row>
    <row r="31" spans="1:23" s="26" customFormat="1" x14ac:dyDescent="0.25">
      <c r="A31" s="3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7"/>
      <c r="S31" s="25"/>
      <c r="T31" s="24"/>
      <c r="U31" s="35"/>
      <c r="V31" s="24"/>
      <c r="W31" s="24"/>
    </row>
    <row r="32" spans="1:23" s="26" customFormat="1" x14ac:dyDescent="0.25">
      <c r="A32" s="3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8"/>
      <c r="P32" s="24"/>
      <c r="Q32" s="24"/>
      <c r="R32" s="7"/>
      <c r="S32" s="25"/>
      <c r="T32" s="24"/>
      <c r="U32" s="35"/>
      <c r="V32" s="24"/>
      <c r="W32" s="24"/>
    </row>
    <row r="33" spans="1:23" s="26" customFormat="1" x14ac:dyDescent="0.25">
      <c r="A33" s="3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8"/>
      <c r="P33" s="24"/>
      <c r="Q33" s="24"/>
      <c r="R33" s="7"/>
      <c r="S33" s="25"/>
      <c r="T33" s="24"/>
      <c r="U33" s="35"/>
      <c r="V33" s="24"/>
      <c r="W33" s="24"/>
    </row>
    <row r="34" spans="1:23" s="26" customFormat="1" x14ac:dyDescent="0.25">
      <c r="A34" s="3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7"/>
      <c r="S34" s="25"/>
      <c r="T34" s="24"/>
      <c r="U34" s="35"/>
      <c r="V34" s="24"/>
      <c r="W34" s="24"/>
    </row>
    <row r="35" spans="1:23" s="26" customFormat="1" x14ac:dyDescent="0.25">
      <c r="A35" s="3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7"/>
      <c r="S35" s="25"/>
      <c r="T35" s="24"/>
      <c r="U35" s="35"/>
      <c r="V35" s="24"/>
      <c r="W35" s="24"/>
    </row>
    <row r="36" spans="1:23" s="26" customFormat="1" x14ac:dyDescent="0.25">
      <c r="A36" s="3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7"/>
      <c r="S36" s="25"/>
      <c r="T36" s="24"/>
      <c r="U36" s="35"/>
      <c r="V36" s="24"/>
      <c r="W36" s="24"/>
    </row>
    <row r="37" spans="1:23" s="26" customFormat="1" x14ac:dyDescent="0.25">
      <c r="A37" s="3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7"/>
      <c r="S37" s="25"/>
      <c r="T37" s="24"/>
      <c r="U37" s="35"/>
      <c r="V37" s="24"/>
      <c r="W37" s="24"/>
    </row>
    <row r="38" spans="1:23" s="26" customFormat="1" x14ac:dyDescent="0.25">
      <c r="A38" s="3"/>
      <c r="B38" s="24"/>
      <c r="C38" s="24"/>
      <c r="D38" s="24"/>
      <c r="F38" s="24"/>
      <c r="H38" s="24"/>
      <c r="I38" s="24"/>
      <c r="J38" s="24"/>
      <c r="K38" s="24"/>
      <c r="L38" s="24"/>
      <c r="M38" s="24"/>
      <c r="N38" s="24"/>
      <c r="P38" s="24"/>
      <c r="Q38" s="24"/>
      <c r="R38" s="7"/>
      <c r="S38" s="25"/>
      <c r="T38" s="24"/>
      <c r="U38" s="35"/>
      <c r="V38" s="24"/>
      <c r="W38" s="24"/>
    </row>
    <row r="39" spans="1:23" s="26" customFormat="1" x14ac:dyDescent="0.25">
      <c r="A39" s="3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7"/>
      <c r="S39" s="25"/>
      <c r="T39" s="24"/>
      <c r="U39" s="35"/>
      <c r="V39" s="24"/>
      <c r="W39" s="24"/>
    </row>
    <row r="40" spans="1:23" s="26" customFormat="1" x14ac:dyDescent="0.25">
      <c r="A40" s="3"/>
      <c r="B40" s="24"/>
      <c r="C40" s="24"/>
      <c r="D40" s="24"/>
      <c r="E40" s="24"/>
      <c r="F40" s="24"/>
      <c r="G40" s="28"/>
      <c r="H40" s="24"/>
      <c r="I40" s="24"/>
      <c r="J40" s="24"/>
      <c r="K40" s="24"/>
      <c r="L40" s="24"/>
      <c r="M40" s="24"/>
      <c r="N40" s="24"/>
      <c r="O40" s="28"/>
      <c r="P40" s="24"/>
      <c r="Q40" s="24"/>
      <c r="R40" s="7"/>
      <c r="S40" s="25"/>
      <c r="T40" s="24"/>
      <c r="U40" s="35"/>
      <c r="V40" s="24"/>
      <c r="W40" s="24"/>
    </row>
    <row r="41" spans="1:23" s="26" customFormat="1" x14ac:dyDescent="0.25">
      <c r="A41" s="3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7"/>
      <c r="S41" s="25"/>
      <c r="T41" s="24"/>
      <c r="U41" s="35"/>
      <c r="V41" s="24"/>
      <c r="W41" s="24"/>
    </row>
    <row r="42" spans="1:23" s="26" customFormat="1" x14ac:dyDescent="0.25">
      <c r="A42" s="3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7"/>
      <c r="S42" s="25"/>
      <c r="T42" s="24"/>
      <c r="U42" s="35"/>
      <c r="V42" s="24"/>
      <c r="W42" s="24"/>
    </row>
    <row r="43" spans="1:23" s="26" customFormat="1" x14ac:dyDescent="0.25">
      <c r="A43" s="3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7"/>
      <c r="S43" s="25"/>
      <c r="T43" s="24"/>
      <c r="U43" s="35"/>
      <c r="V43" s="24"/>
      <c r="W43" s="24"/>
    </row>
    <row r="44" spans="1:23" s="26" customFormat="1" x14ac:dyDescent="0.25">
      <c r="A44" s="3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7"/>
      <c r="S44" s="25"/>
      <c r="T44" s="24"/>
      <c r="U44" s="35"/>
      <c r="V44" s="24"/>
      <c r="W44" s="24"/>
    </row>
    <row r="45" spans="1:23" s="26" customFormat="1" x14ac:dyDescent="0.25">
      <c r="A45" s="3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7"/>
      <c r="S45" s="25"/>
      <c r="T45" s="24"/>
      <c r="U45" s="35"/>
      <c r="V45" s="24"/>
      <c r="W45" s="24"/>
    </row>
    <row r="46" spans="1:23" s="26" customFormat="1" x14ac:dyDescent="0.25">
      <c r="A46" s="3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7"/>
      <c r="S46" s="25"/>
      <c r="T46" s="24"/>
      <c r="U46" s="35"/>
      <c r="V46" s="24"/>
      <c r="W46" s="24"/>
    </row>
    <row r="47" spans="1:23" s="26" customFormat="1" x14ac:dyDescent="0.25">
      <c r="A47" s="12"/>
      <c r="B47" s="12"/>
      <c r="C47" s="22"/>
      <c r="D47" s="13"/>
      <c r="E47" s="22"/>
      <c r="F47" s="22"/>
      <c r="G47" s="22"/>
      <c r="H47" s="22"/>
      <c r="I47" s="22"/>
      <c r="J47" s="22"/>
      <c r="K47" s="22"/>
      <c r="L47" s="12"/>
      <c r="M47" s="13"/>
      <c r="N47" s="22"/>
      <c r="O47" s="22"/>
      <c r="P47" s="13"/>
      <c r="Q47" s="12"/>
      <c r="R47" s="12"/>
      <c r="S47" s="25"/>
      <c r="T47" s="24"/>
      <c r="U47" s="35"/>
      <c r="V47" s="13"/>
      <c r="W47" s="24"/>
    </row>
    <row r="48" spans="1:23" s="26" customFormat="1" x14ac:dyDescent="0.25">
      <c r="A48" s="3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7"/>
      <c r="S48" s="25"/>
      <c r="T48" s="24"/>
      <c r="U48" s="35"/>
      <c r="V48" s="24"/>
      <c r="W48" s="24"/>
    </row>
    <row r="49" spans="1:23" s="26" customFormat="1" x14ac:dyDescent="0.25">
      <c r="A49" s="3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7"/>
      <c r="S49" s="25"/>
      <c r="T49" s="24"/>
      <c r="U49" s="35"/>
      <c r="V49" s="24"/>
      <c r="W49" s="24"/>
    </row>
    <row r="50" spans="1:23" s="26" customFormat="1" x14ac:dyDescent="0.25">
      <c r="A50" s="3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7"/>
      <c r="S50" s="25"/>
      <c r="T50" s="24"/>
      <c r="U50" s="35"/>
      <c r="V50" s="24"/>
      <c r="W50" s="24"/>
    </row>
    <row r="51" spans="1:23" s="26" customFormat="1" x14ac:dyDescent="0.25">
      <c r="A51" s="3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7"/>
      <c r="S51" s="25"/>
      <c r="T51" s="24"/>
      <c r="U51" s="35"/>
      <c r="V51" s="24"/>
      <c r="W51" s="24"/>
    </row>
    <row r="52" spans="1:23" s="26" customFormat="1" x14ac:dyDescent="0.25">
      <c r="A52" s="3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7"/>
      <c r="S52" s="25"/>
      <c r="T52" s="24"/>
      <c r="U52" s="35"/>
      <c r="V52" s="24"/>
      <c r="W52" s="24"/>
    </row>
    <row r="53" spans="1:23" s="26" customFormat="1" x14ac:dyDescent="0.25">
      <c r="A53" s="3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7"/>
      <c r="S53" s="25"/>
      <c r="T53" s="24"/>
      <c r="U53" s="35"/>
      <c r="V53" s="24"/>
      <c r="W53" s="24"/>
    </row>
    <row r="54" spans="1:23" s="26" customFormat="1" x14ac:dyDescent="0.25">
      <c r="A54" s="3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7"/>
      <c r="S54" s="25"/>
      <c r="T54" s="24"/>
      <c r="U54" s="35"/>
      <c r="V54" s="24"/>
      <c r="W54" s="24"/>
    </row>
    <row r="55" spans="1:23" s="26" customFormat="1" x14ac:dyDescent="0.25">
      <c r="A55" s="3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7"/>
      <c r="S55" s="25"/>
      <c r="T55" s="24"/>
      <c r="U55" s="35"/>
      <c r="V55" s="24"/>
      <c r="W55" s="24"/>
    </row>
    <row r="56" spans="1:23" s="26" customFormat="1" x14ac:dyDescent="0.25">
      <c r="A56" s="3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7"/>
      <c r="S56" s="25"/>
      <c r="T56" s="24"/>
      <c r="U56" s="35"/>
      <c r="V56" s="24"/>
      <c r="W56" s="24"/>
    </row>
    <row r="57" spans="1:23" s="26" customFormat="1" x14ac:dyDescent="0.25">
      <c r="A57" s="3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7"/>
      <c r="S57" s="25"/>
      <c r="T57" s="24"/>
      <c r="U57" s="35"/>
      <c r="V57" s="24"/>
      <c r="W57" s="24"/>
    </row>
    <row r="58" spans="1:23" s="26" customFormat="1" x14ac:dyDescent="0.25">
      <c r="A58" s="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7"/>
      <c r="S58" s="25"/>
      <c r="T58" s="24"/>
      <c r="U58" s="35"/>
      <c r="V58" s="24"/>
      <c r="W58" s="24"/>
    </row>
    <row r="59" spans="1:23" s="26" customFormat="1" x14ac:dyDescent="0.25">
      <c r="A59" s="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7"/>
      <c r="S59" s="25"/>
      <c r="T59" s="24"/>
      <c r="U59" s="35"/>
      <c r="V59" s="24"/>
      <c r="W59" s="24"/>
    </row>
    <row r="60" spans="1:23" s="26" customFormat="1" x14ac:dyDescent="0.25">
      <c r="A60" s="3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7"/>
      <c r="S60" s="25"/>
      <c r="T60" s="24"/>
      <c r="U60" s="35"/>
      <c r="V60" s="24"/>
      <c r="W60" s="24"/>
    </row>
    <row r="61" spans="1:23" s="26" customFormat="1" x14ac:dyDescent="0.25">
      <c r="A61" s="3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8"/>
      <c r="P61" s="24"/>
      <c r="Q61" s="24"/>
      <c r="R61" s="7"/>
      <c r="S61" s="25"/>
      <c r="T61" s="24"/>
      <c r="U61" s="35"/>
      <c r="V61" s="24"/>
      <c r="W61" s="24"/>
    </row>
    <row r="62" spans="1:23" s="26" customFormat="1" x14ac:dyDescent="0.25">
      <c r="A62" s="3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7"/>
      <c r="S62" s="25"/>
      <c r="T62" s="24"/>
      <c r="U62" s="35"/>
      <c r="V62" s="24"/>
      <c r="W62" s="24"/>
    </row>
    <row r="63" spans="1:23" s="26" customFormat="1" x14ac:dyDescent="0.25">
      <c r="A63" s="3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7"/>
      <c r="S63" s="25"/>
      <c r="T63" s="24"/>
      <c r="U63" s="35"/>
      <c r="V63" s="24"/>
      <c r="W63" s="24"/>
    </row>
    <row r="64" spans="1:23" s="26" customFormat="1" x14ac:dyDescent="0.25">
      <c r="A64" s="3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7"/>
      <c r="S64" s="25"/>
      <c r="T64" s="24"/>
      <c r="U64" s="35"/>
      <c r="V64" s="24"/>
      <c r="W64" s="24"/>
    </row>
    <row r="65" spans="1:23" s="26" customFormat="1" x14ac:dyDescent="0.25">
      <c r="A65" s="3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7"/>
      <c r="S65" s="25"/>
      <c r="T65" s="24"/>
      <c r="U65" s="35"/>
      <c r="V65" s="24"/>
      <c r="W65" s="24"/>
    </row>
    <row r="66" spans="1:23" s="26" customFormat="1" x14ac:dyDescent="0.25">
      <c r="A66" s="3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8"/>
      <c r="P66" s="24"/>
      <c r="Q66" s="24"/>
      <c r="R66" s="7"/>
      <c r="S66" s="25"/>
      <c r="T66" s="24"/>
      <c r="U66" s="35"/>
      <c r="V66" s="24"/>
      <c r="W66" s="24"/>
    </row>
    <row r="67" spans="1:23" s="26" customFormat="1" x14ac:dyDescent="0.25">
      <c r="A67" s="3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7"/>
      <c r="S67" s="25"/>
      <c r="T67" s="24"/>
      <c r="U67" s="35"/>
      <c r="V67" s="24"/>
      <c r="W67" s="24"/>
    </row>
    <row r="68" spans="1:23" s="26" customFormat="1" x14ac:dyDescent="0.25">
      <c r="A68" s="3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7"/>
      <c r="S68" s="25"/>
      <c r="T68" s="24"/>
      <c r="U68" s="35"/>
      <c r="V68" s="24"/>
      <c r="W68" s="24"/>
    </row>
    <row r="69" spans="1:23" s="26" customFormat="1" x14ac:dyDescent="0.25">
      <c r="A69" s="3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7"/>
      <c r="S69" s="25"/>
      <c r="T69" s="24"/>
      <c r="U69" s="35"/>
      <c r="V69" s="24"/>
      <c r="W69" s="24"/>
    </row>
    <row r="70" spans="1:23" s="26" customFormat="1" x14ac:dyDescent="0.25">
      <c r="A70" s="3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7"/>
      <c r="S70" s="25"/>
      <c r="T70" s="24"/>
      <c r="U70" s="35"/>
      <c r="V70" s="24"/>
      <c r="W70" s="24"/>
    </row>
    <row r="71" spans="1:23" s="26" customFormat="1" x14ac:dyDescent="0.25">
      <c r="A71" s="3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7"/>
      <c r="S71" s="25"/>
      <c r="T71" s="24"/>
      <c r="U71" s="35"/>
      <c r="V71" s="24"/>
      <c r="W71" s="24"/>
    </row>
    <row r="72" spans="1:23" s="26" customFormat="1" x14ac:dyDescent="0.25">
      <c r="A72" s="3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8"/>
      <c r="P72" s="24"/>
      <c r="Q72" s="24"/>
      <c r="R72" s="7"/>
      <c r="S72" s="25"/>
      <c r="T72" s="24"/>
      <c r="U72" s="35"/>
      <c r="V72" s="24"/>
      <c r="W72" s="24"/>
    </row>
    <row r="73" spans="1:23" s="26" customFormat="1" x14ac:dyDescent="0.25">
      <c r="A73" s="3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7"/>
      <c r="S73" s="25"/>
      <c r="T73" s="24"/>
      <c r="U73" s="35"/>
      <c r="V73" s="24"/>
      <c r="W73" s="24"/>
    </row>
    <row r="74" spans="1:23" s="26" customFormat="1" x14ac:dyDescent="0.25">
      <c r="A74" s="3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7"/>
      <c r="S74" s="25"/>
      <c r="T74" s="24"/>
      <c r="U74" s="35"/>
      <c r="V74" s="24"/>
      <c r="W74" s="24"/>
    </row>
    <row r="75" spans="1:23" s="26" customFormat="1" x14ac:dyDescent="0.25">
      <c r="A75" s="3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7"/>
      <c r="S75" s="25"/>
      <c r="T75" s="24"/>
      <c r="U75" s="35"/>
      <c r="V75" s="24"/>
      <c r="W75" s="24"/>
    </row>
    <row r="76" spans="1:23" s="26" customFormat="1" x14ac:dyDescent="0.25">
      <c r="A76" s="3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7"/>
      <c r="S76" s="25"/>
      <c r="T76" s="24"/>
      <c r="U76" s="35"/>
      <c r="V76" s="24"/>
      <c r="W76" s="24"/>
    </row>
    <row r="77" spans="1:23" s="26" customFormat="1" x14ac:dyDescent="0.25">
      <c r="A77" s="3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7"/>
      <c r="S77" s="25"/>
      <c r="T77" s="24"/>
      <c r="U77" s="35"/>
      <c r="V77" s="24"/>
      <c r="W77" s="24"/>
    </row>
    <row r="78" spans="1:23" s="26" customFormat="1" x14ac:dyDescent="0.25">
      <c r="A78" s="3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7"/>
      <c r="S78" s="25"/>
      <c r="T78" s="24"/>
      <c r="U78" s="35"/>
      <c r="V78" s="24"/>
      <c r="W78" s="24"/>
    </row>
    <row r="79" spans="1:23" s="26" customFormat="1" x14ac:dyDescent="0.25">
      <c r="A79" s="3"/>
      <c r="B79" s="24"/>
      <c r="C79" s="24"/>
      <c r="D79" s="24"/>
      <c r="E79" s="24"/>
      <c r="F79" s="24"/>
      <c r="G79" s="28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7"/>
      <c r="S79" s="25"/>
      <c r="T79" s="24"/>
      <c r="U79" s="35"/>
      <c r="V79" s="24"/>
      <c r="W79" s="24"/>
    </row>
    <row r="80" spans="1:23" s="26" customFormat="1" x14ac:dyDescent="0.25">
      <c r="A80" s="3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7"/>
      <c r="S80" s="25"/>
      <c r="T80" s="24"/>
      <c r="U80" s="35"/>
      <c r="V80" s="24"/>
      <c r="W80" s="24"/>
    </row>
    <row r="81" spans="1:23" s="26" customFormat="1" x14ac:dyDescent="0.25">
      <c r="A81" s="3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7"/>
      <c r="S81" s="25"/>
      <c r="T81" s="24"/>
      <c r="U81" s="35"/>
      <c r="V81" s="24"/>
      <c r="W81" s="24"/>
    </row>
    <row r="82" spans="1:23" s="26" customFormat="1" x14ac:dyDescent="0.25">
      <c r="A82" s="3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7"/>
      <c r="S82" s="25"/>
      <c r="T82" s="24"/>
      <c r="U82" s="35"/>
      <c r="V82" s="24"/>
      <c r="W82" s="24"/>
    </row>
    <row r="83" spans="1:23" s="26" customFormat="1" x14ac:dyDescent="0.25">
      <c r="A83" s="3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7"/>
      <c r="S83" s="25"/>
      <c r="T83" s="24"/>
      <c r="U83" s="35"/>
      <c r="V83" s="24"/>
      <c r="W83" s="24"/>
    </row>
    <row r="84" spans="1:23" s="26" customFormat="1" x14ac:dyDescent="0.25">
      <c r="A84" s="3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7"/>
      <c r="S84" s="25"/>
      <c r="T84" s="24"/>
      <c r="U84" s="35"/>
      <c r="V84" s="24"/>
      <c r="W84" s="24"/>
    </row>
    <row r="85" spans="1:23" s="26" customFormat="1" x14ac:dyDescent="0.25">
      <c r="A85" s="3"/>
      <c r="B85" s="24"/>
      <c r="C85" s="24"/>
      <c r="D85" s="24"/>
      <c r="E85" s="24"/>
      <c r="F85" s="24"/>
      <c r="G85" s="28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7"/>
      <c r="S85" s="25"/>
      <c r="T85" s="24"/>
      <c r="U85" s="35"/>
      <c r="V85" s="24"/>
      <c r="W85" s="24"/>
    </row>
    <row r="86" spans="1:23" s="26" customFormat="1" x14ac:dyDescent="0.25">
      <c r="A86" s="3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7"/>
      <c r="S86" s="25"/>
      <c r="T86" s="24"/>
      <c r="U86" s="35"/>
      <c r="V86" s="24"/>
      <c r="W86" s="24"/>
    </row>
    <row r="87" spans="1:23" s="26" customFormat="1" x14ac:dyDescent="0.25">
      <c r="A87" s="3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7"/>
      <c r="S87" s="25"/>
      <c r="T87" s="24"/>
      <c r="U87" s="35"/>
      <c r="V87" s="24"/>
      <c r="W87" s="24"/>
    </row>
    <row r="88" spans="1:23" s="26" customFormat="1" x14ac:dyDescent="0.25">
      <c r="A88" s="3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7"/>
      <c r="S88" s="25"/>
      <c r="T88" s="24"/>
      <c r="U88" s="35"/>
      <c r="V88" s="24"/>
      <c r="W88" s="24"/>
    </row>
    <row r="89" spans="1:23" s="26" customFormat="1" x14ac:dyDescent="0.25">
      <c r="A89" s="3"/>
      <c r="B89" s="24"/>
      <c r="C89" s="24"/>
      <c r="D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7"/>
      <c r="S89" s="25"/>
      <c r="T89" s="24"/>
      <c r="U89" s="35"/>
      <c r="V89" s="24"/>
      <c r="W89" s="24"/>
    </row>
    <row r="90" spans="1:23" s="26" customFormat="1" x14ac:dyDescent="0.25">
      <c r="A90" s="3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7"/>
      <c r="S90" s="25"/>
      <c r="T90" s="24"/>
      <c r="U90" s="35"/>
      <c r="V90" s="24"/>
      <c r="W90" s="24"/>
    </row>
    <row r="91" spans="1:23" s="26" customFormat="1" x14ac:dyDescent="0.25">
      <c r="A91" s="3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7"/>
      <c r="S91" s="25"/>
      <c r="T91" s="24"/>
      <c r="U91" s="35"/>
      <c r="V91" s="24"/>
      <c r="W91" s="24"/>
    </row>
    <row r="92" spans="1:23" s="26" customFormat="1" x14ac:dyDescent="0.25">
      <c r="A92" s="3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7"/>
      <c r="S92" s="25"/>
      <c r="T92" s="24"/>
      <c r="U92" s="35"/>
      <c r="V92" s="24"/>
      <c r="W92" s="24"/>
    </row>
    <row r="93" spans="1:23" s="26" customFormat="1" x14ac:dyDescent="0.25">
      <c r="A93" s="3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7"/>
      <c r="S93" s="25"/>
      <c r="T93" s="24"/>
      <c r="U93" s="35"/>
      <c r="V93" s="24"/>
      <c r="W93" s="24"/>
    </row>
    <row r="94" spans="1:23" s="26" customFormat="1" x14ac:dyDescent="0.25">
      <c r="A94" s="3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7"/>
      <c r="S94" s="25"/>
      <c r="T94" s="24"/>
      <c r="U94" s="35"/>
      <c r="V94" s="24"/>
      <c r="W94" s="24"/>
    </row>
    <row r="95" spans="1:23" s="26" customFormat="1" x14ac:dyDescent="0.25">
      <c r="A95" s="3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7"/>
      <c r="S95" s="25"/>
      <c r="T95" s="24"/>
      <c r="U95" s="35"/>
      <c r="V95" s="24"/>
      <c r="W95" s="24"/>
    </row>
    <row r="96" spans="1:23" s="26" customFormat="1" x14ac:dyDescent="0.25">
      <c r="A96" s="3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7"/>
      <c r="S96" s="25"/>
      <c r="T96" s="24"/>
      <c r="U96" s="35"/>
      <c r="V96" s="24"/>
      <c r="W96" s="24"/>
    </row>
    <row r="97" spans="1:23" s="26" customFormat="1" x14ac:dyDescent="0.25">
      <c r="A97" s="3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7"/>
      <c r="S97" s="25"/>
      <c r="T97" s="24"/>
      <c r="U97" s="35"/>
      <c r="V97" s="24"/>
      <c r="W97" s="24"/>
    </row>
    <row r="98" spans="1:23" s="26" customFormat="1" x14ac:dyDescent="0.25">
      <c r="A98" s="3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7"/>
      <c r="S98" s="25"/>
      <c r="T98" s="24"/>
      <c r="U98" s="35"/>
      <c r="V98" s="24"/>
      <c r="W98" s="24"/>
    </row>
    <row r="99" spans="1:23" s="26" customFormat="1" x14ac:dyDescent="0.25">
      <c r="A99" s="3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7"/>
      <c r="S99" s="25"/>
      <c r="T99" s="24"/>
      <c r="U99" s="35"/>
      <c r="V99" s="24"/>
      <c r="W99" s="24"/>
    </row>
    <row r="100" spans="1:23" s="26" customFormat="1" x14ac:dyDescent="0.25">
      <c r="A100" s="3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7"/>
      <c r="S100" s="25"/>
      <c r="T100" s="24"/>
      <c r="U100" s="35"/>
      <c r="V100" s="24"/>
      <c r="W100" s="24"/>
    </row>
    <row r="101" spans="1:23" s="26" customFormat="1" x14ac:dyDescent="0.25">
      <c r="A101" s="3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7"/>
      <c r="S101" s="25"/>
      <c r="T101" s="24"/>
      <c r="U101" s="35"/>
      <c r="V101" s="24"/>
      <c r="W101" s="24"/>
    </row>
    <row r="102" spans="1:23" s="26" customFormat="1" x14ac:dyDescent="0.25">
      <c r="A102" s="3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7"/>
      <c r="S102" s="25"/>
      <c r="T102" s="24"/>
      <c r="U102" s="35"/>
      <c r="V102" s="24"/>
      <c r="W102" s="24"/>
    </row>
    <row r="103" spans="1:23" s="26" customFormat="1" x14ac:dyDescent="0.25">
      <c r="A103" s="3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7"/>
      <c r="S103" s="25"/>
      <c r="T103" s="24"/>
      <c r="U103" s="35"/>
      <c r="V103" s="24"/>
      <c r="W103" s="24"/>
    </row>
    <row r="104" spans="1:23" s="26" customFormat="1" x14ac:dyDescent="0.25">
      <c r="A104" s="3"/>
      <c r="B104" s="24"/>
      <c r="C104" s="24"/>
      <c r="D104" s="24"/>
      <c r="E104" s="24"/>
      <c r="F104" s="24"/>
      <c r="G104" s="28"/>
      <c r="H104" s="24"/>
      <c r="I104" s="24"/>
      <c r="J104" s="24"/>
      <c r="K104" s="24"/>
      <c r="L104" s="24"/>
      <c r="M104" s="24"/>
      <c r="N104" s="24"/>
      <c r="O104" s="28"/>
      <c r="P104" s="24"/>
      <c r="Q104" s="24"/>
      <c r="R104" s="7"/>
      <c r="S104" s="25"/>
      <c r="T104" s="24"/>
      <c r="U104" s="35"/>
      <c r="V104" s="24"/>
      <c r="W104" s="24"/>
    </row>
    <row r="105" spans="1:23" s="26" customFormat="1" x14ac:dyDescent="0.25">
      <c r="A105" s="3"/>
      <c r="B105" s="24"/>
      <c r="C105" s="24"/>
      <c r="D105" s="24"/>
      <c r="E105" s="24"/>
      <c r="F105" s="24"/>
      <c r="G105" s="28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7"/>
      <c r="S105" s="25"/>
      <c r="T105" s="24"/>
      <c r="U105" s="35"/>
      <c r="V105" s="24"/>
      <c r="W105" s="24"/>
    </row>
    <row r="106" spans="1:23" s="26" customFormat="1" x14ac:dyDescent="0.25">
      <c r="A106" s="3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7"/>
      <c r="S106" s="25"/>
      <c r="T106" s="24"/>
      <c r="U106" s="35"/>
      <c r="V106" s="24"/>
      <c r="W106" s="24"/>
    </row>
    <row r="107" spans="1:23" s="26" customFormat="1" x14ac:dyDescent="0.25">
      <c r="A107" s="3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7"/>
      <c r="S107" s="25"/>
      <c r="T107" s="24"/>
      <c r="U107" s="35"/>
      <c r="V107" s="24"/>
      <c r="W107" s="24"/>
    </row>
    <row r="108" spans="1:23" s="26" customFormat="1" x14ac:dyDescent="0.25">
      <c r="A108" s="3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7"/>
      <c r="S108" s="25"/>
      <c r="T108" s="24"/>
      <c r="U108" s="35"/>
      <c r="V108" s="24"/>
      <c r="W108" s="24"/>
    </row>
    <row r="109" spans="1:23" s="26" customFormat="1" x14ac:dyDescent="0.25">
      <c r="A109" s="3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7"/>
      <c r="S109" s="25"/>
      <c r="T109" s="24"/>
      <c r="U109" s="35"/>
      <c r="V109" s="24"/>
      <c r="W109" s="24"/>
    </row>
    <row r="110" spans="1:23" s="26" customFormat="1" x14ac:dyDescent="0.25">
      <c r="A110" s="3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7"/>
      <c r="S110" s="25"/>
      <c r="T110" s="24"/>
      <c r="U110" s="35"/>
      <c r="V110" s="24"/>
      <c r="W110" s="24"/>
    </row>
    <row r="111" spans="1:23" s="26" customFormat="1" x14ac:dyDescent="0.25">
      <c r="A111" s="3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7"/>
      <c r="S111" s="25"/>
      <c r="T111" s="24"/>
      <c r="U111" s="35"/>
      <c r="V111" s="24"/>
      <c r="W111" s="24"/>
    </row>
    <row r="112" spans="1:23" s="26" customFormat="1" x14ac:dyDescent="0.25">
      <c r="A112" s="3"/>
      <c r="B112" s="24"/>
      <c r="C112" s="24"/>
      <c r="D112" s="24"/>
      <c r="E112" s="24"/>
      <c r="F112" s="24"/>
      <c r="G112" s="15"/>
      <c r="H112" s="22"/>
      <c r="I112" s="22"/>
      <c r="J112" s="22"/>
      <c r="K112" s="22"/>
      <c r="L112" s="13"/>
      <c r="M112" s="13"/>
      <c r="N112" s="22"/>
      <c r="O112" s="15"/>
      <c r="P112" s="13"/>
      <c r="Q112" s="5"/>
      <c r="R112" s="13"/>
      <c r="S112" s="25"/>
      <c r="T112" s="24"/>
      <c r="U112" s="35"/>
      <c r="V112" s="44"/>
      <c r="W112" s="24"/>
    </row>
    <row r="113" spans="1:23" s="26" customFormat="1" x14ac:dyDescent="0.25">
      <c r="A113" s="3"/>
      <c r="B113" s="24"/>
      <c r="C113" s="24"/>
      <c r="D113" s="24"/>
      <c r="E113" s="24"/>
      <c r="F113" s="24"/>
      <c r="G113" s="28"/>
      <c r="H113" s="24"/>
      <c r="I113" s="24"/>
      <c r="J113" s="24"/>
      <c r="K113" s="24"/>
      <c r="L113" s="24"/>
      <c r="M113" s="24"/>
      <c r="N113" s="24"/>
      <c r="O113" s="28"/>
      <c r="P113" s="24"/>
      <c r="Q113" s="24"/>
      <c r="R113" s="7"/>
      <c r="S113" s="25"/>
      <c r="T113" s="24"/>
      <c r="U113" s="35"/>
      <c r="V113" s="45"/>
      <c r="W113" s="24"/>
    </row>
    <row r="114" spans="1:23" s="26" customFormat="1" x14ac:dyDescent="0.25">
      <c r="A114" s="3"/>
      <c r="B114" s="24"/>
      <c r="C114" s="24"/>
      <c r="D114" s="24"/>
      <c r="E114" s="24"/>
      <c r="F114" s="24"/>
      <c r="G114" s="15"/>
      <c r="H114" s="22"/>
      <c r="I114" s="22"/>
      <c r="J114" s="22"/>
      <c r="K114" s="22"/>
      <c r="L114" s="13"/>
      <c r="M114" s="13"/>
      <c r="N114" s="22"/>
      <c r="O114" s="15"/>
      <c r="P114" s="13"/>
      <c r="Q114" s="6"/>
      <c r="R114" s="22"/>
      <c r="S114" s="25"/>
      <c r="T114" s="24"/>
      <c r="U114" s="35"/>
      <c r="V114" s="46"/>
      <c r="W114" s="24"/>
    </row>
    <row r="115" spans="1:23" s="26" customFormat="1" x14ac:dyDescent="0.25">
      <c r="A115" s="3"/>
      <c r="B115" s="24"/>
      <c r="C115" s="24"/>
      <c r="D115" s="24"/>
      <c r="E115" s="24"/>
      <c r="F115" s="24"/>
      <c r="G115" s="28"/>
      <c r="H115" s="24"/>
      <c r="I115" s="24"/>
      <c r="J115" s="24"/>
      <c r="K115" s="24"/>
      <c r="L115" s="24"/>
      <c r="M115" s="24"/>
      <c r="N115" s="24"/>
      <c r="O115" s="28"/>
      <c r="P115" s="24"/>
      <c r="Q115" s="24"/>
      <c r="R115" s="7"/>
      <c r="S115" s="25"/>
      <c r="T115" s="24"/>
      <c r="U115" s="35"/>
      <c r="V115" s="24"/>
      <c r="W115" s="24"/>
    </row>
    <row r="116" spans="1:23" s="26" customFormat="1" x14ac:dyDescent="0.25">
      <c r="A116" s="3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7"/>
      <c r="S116" s="25"/>
      <c r="T116" s="24"/>
      <c r="U116" s="35"/>
      <c r="V116" s="24"/>
      <c r="W116" s="24"/>
    </row>
    <row r="117" spans="1:23" s="26" customFormat="1" x14ac:dyDescent="0.25">
      <c r="A117" s="3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7"/>
      <c r="S117" s="25"/>
      <c r="T117" s="24"/>
      <c r="U117" s="35"/>
      <c r="V117" s="24"/>
      <c r="W117" s="24"/>
    </row>
    <row r="118" spans="1:23" s="26" customFormat="1" x14ac:dyDescent="0.25">
      <c r="A118" s="3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7"/>
      <c r="S118" s="25"/>
      <c r="T118" s="24"/>
      <c r="U118" s="35"/>
      <c r="V118" s="24"/>
      <c r="W118" s="24"/>
    </row>
    <row r="119" spans="1:23" s="26" customFormat="1" x14ac:dyDescent="0.25">
      <c r="A119" s="3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7"/>
      <c r="S119" s="25"/>
      <c r="T119" s="24"/>
      <c r="U119" s="35"/>
      <c r="V119" s="24"/>
      <c r="W119" s="24"/>
    </row>
    <row r="120" spans="1:23" s="26" customFormat="1" x14ac:dyDescent="0.25">
      <c r="A120" s="3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7"/>
      <c r="S120" s="25"/>
      <c r="T120" s="24"/>
      <c r="U120" s="35"/>
      <c r="V120" s="24"/>
      <c r="W120" s="24"/>
    </row>
    <row r="121" spans="1:23" s="26" customFormat="1" x14ac:dyDescent="0.25">
      <c r="A121" s="3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7"/>
      <c r="S121" s="25"/>
      <c r="T121" s="24"/>
      <c r="U121" s="35"/>
      <c r="V121" s="24"/>
      <c r="W121" s="24"/>
    </row>
    <row r="122" spans="1:23" s="26" customFormat="1" x14ac:dyDescent="0.25">
      <c r="A122" s="3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7"/>
      <c r="S122" s="25"/>
      <c r="T122" s="24"/>
      <c r="U122" s="35"/>
      <c r="V122" s="24"/>
      <c r="W122" s="24"/>
    </row>
    <row r="123" spans="1:23" s="26" customFormat="1" x14ac:dyDescent="0.25">
      <c r="A123" s="3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7"/>
      <c r="S123" s="25"/>
      <c r="T123" s="24"/>
      <c r="U123" s="35"/>
      <c r="V123" s="24"/>
      <c r="W123" s="24"/>
    </row>
    <row r="124" spans="1:23" s="26" customFormat="1" x14ac:dyDescent="0.25">
      <c r="A124" s="3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7"/>
      <c r="S124" s="25"/>
      <c r="T124" s="24"/>
      <c r="U124" s="35"/>
      <c r="V124" s="24"/>
      <c r="W124" s="24"/>
    </row>
    <row r="125" spans="1:23" s="26" customFormat="1" x14ac:dyDescent="0.25">
      <c r="A125" s="3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8"/>
      <c r="P125" s="24"/>
      <c r="Q125" s="24"/>
      <c r="R125" s="7"/>
      <c r="S125" s="25"/>
      <c r="T125" s="24"/>
      <c r="U125" s="35"/>
      <c r="V125" s="24"/>
      <c r="W125" s="24"/>
    </row>
    <row r="126" spans="1:23" s="26" customFormat="1" x14ac:dyDescent="0.25">
      <c r="A126" s="3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7"/>
      <c r="S126" s="25"/>
      <c r="T126" s="24"/>
      <c r="U126" s="35"/>
      <c r="V126" s="24"/>
      <c r="W126" s="24"/>
    </row>
    <row r="127" spans="1:23" s="26" customFormat="1" x14ac:dyDescent="0.25">
      <c r="A127" s="3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7"/>
      <c r="S127" s="25"/>
      <c r="T127" s="24"/>
      <c r="U127" s="35"/>
      <c r="V127" s="24"/>
      <c r="W127" s="24"/>
    </row>
    <row r="128" spans="1:23" s="26" customFormat="1" x14ac:dyDescent="0.25">
      <c r="A128" s="3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7"/>
      <c r="S128" s="25"/>
      <c r="T128" s="24"/>
      <c r="U128" s="35"/>
      <c r="V128" s="24"/>
      <c r="W128" s="24"/>
    </row>
    <row r="129" spans="1:23" s="26" customFormat="1" x14ac:dyDescent="0.25">
      <c r="A129" s="3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7"/>
      <c r="S129" s="25"/>
      <c r="T129" s="24"/>
      <c r="U129" s="35"/>
      <c r="V129" s="24"/>
      <c r="W129" s="24"/>
    </row>
    <row r="130" spans="1:23" s="26" customFormat="1" x14ac:dyDescent="0.25">
      <c r="A130" s="3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7"/>
      <c r="S130" s="25"/>
      <c r="T130" s="24"/>
      <c r="U130" s="35"/>
      <c r="V130" s="24"/>
      <c r="W130" s="24"/>
    </row>
    <row r="131" spans="1:23" s="26" customFormat="1" x14ac:dyDescent="0.25">
      <c r="A131" s="3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7"/>
      <c r="S131" s="25"/>
      <c r="T131" s="24"/>
      <c r="U131" s="35"/>
      <c r="V131" s="24"/>
      <c r="W131" s="24"/>
    </row>
    <row r="132" spans="1:23" s="26" customFormat="1" x14ac:dyDescent="0.25">
      <c r="A132" s="3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7"/>
      <c r="S132" s="25"/>
      <c r="T132" s="24"/>
      <c r="U132" s="35"/>
      <c r="V132" s="24"/>
      <c r="W132" s="24"/>
    </row>
    <row r="133" spans="1:23" s="26" customFormat="1" x14ac:dyDescent="0.25">
      <c r="A133" s="3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7"/>
      <c r="S133" s="25"/>
      <c r="T133" s="24"/>
      <c r="U133" s="35"/>
      <c r="V133" s="24"/>
      <c r="W133" s="24"/>
    </row>
    <row r="134" spans="1:23" s="26" customFormat="1" x14ac:dyDescent="0.25">
      <c r="A134" s="3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7"/>
      <c r="S134" s="25"/>
      <c r="T134" s="24"/>
      <c r="U134" s="35"/>
      <c r="V134" s="24"/>
      <c r="W134" s="24"/>
    </row>
    <row r="135" spans="1:23" s="26" customFormat="1" x14ac:dyDescent="0.25">
      <c r="A135" s="3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7"/>
      <c r="S135" s="25"/>
      <c r="T135" s="24"/>
      <c r="U135" s="35"/>
      <c r="V135" s="24"/>
      <c r="W135" s="24"/>
    </row>
    <row r="136" spans="1:23" s="26" customFormat="1" x14ac:dyDescent="0.25">
      <c r="A136" s="3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7"/>
      <c r="S136" s="25"/>
      <c r="T136" s="24"/>
      <c r="U136" s="35"/>
      <c r="V136" s="24"/>
      <c r="W136" s="24"/>
    </row>
    <row r="137" spans="1:23" s="26" customFormat="1" x14ac:dyDescent="0.25">
      <c r="A137" s="3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7"/>
      <c r="S137" s="25"/>
      <c r="T137" s="24"/>
      <c r="U137" s="35"/>
      <c r="V137" s="24"/>
      <c r="W137" s="24"/>
    </row>
    <row r="138" spans="1:23" s="26" customFormat="1" x14ac:dyDescent="0.25">
      <c r="A138" s="18"/>
      <c r="B138" s="18"/>
      <c r="C138" s="13"/>
      <c r="D138" s="18"/>
      <c r="E138" s="23"/>
      <c r="F138" s="23"/>
      <c r="G138" s="16"/>
      <c r="H138" s="23"/>
      <c r="I138" s="23"/>
      <c r="J138" s="23"/>
      <c r="K138" s="23"/>
      <c r="L138" s="18"/>
      <c r="M138" s="18"/>
      <c r="N138" s="23"/>
      <c r="O138" s="16"/>
      <c r="P138" s="18"/>
      <c r="Q138" s="4"/>
      <c r="R138" s="23"/>
      <c r="S138" s="2"/>
      <c r="T138" s="24"/>
      <c r="U138" s="35"/>
      <c r="V138" s="47"/>
      <c r="W138" s="24"/>
    </row>
    <row r="139" spans="1:23" s="26" customFormat="1" x14ac:dyDescent="0.25">
      <c r="A139" s="3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7"/>
      <c r="S139" s="25"/>
      <c r="T139" s="24"/>
      <c r="U139" s="35"/>
      <c r="V139" s="24"/>
      <c r="W139" s="24"/>
    </row>
    <row r="140" spans="1:23" s="26" customFormat="1" x14ac:dyDescent="0.25">
      <c r="A140" s="3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7"/>
      <c r="S140" s="25"/>
      <c r="T140" s="24"/>
      <c r="U140" s="35"/>
      <c r="V140" s="24"/>
      <c r="W140" s="24"/>
    </row>
    <row r="141" spans="1:23" s="26" customFormat="1" x14ac:dyDescent="0.25">
      <c r="A141" s="3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7"/>
      <c r="S141" s="25"/>
      <c r="T141" s="24"/>
      <c r="U141" s="35"/>
      <c r="V141" s="24"/>
      <c r="W141" s="24"/>
    </row>
    <row r="142" spans="1:23" s="26" customFormat="1" x14ac:dyDescent="0.25">
      <c r="A142" s="3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7"/>
      <c r="S142" s="25"/>
      <c r="T142" s="24"/>
      <c r="U142" s="35"/>
      <c r="V142" s="24"/>
      <c r="W142" s="24"/>
    </row>
    <row r="143" spans="1:23" s="26" customFormat="1" x14ac:dyDescent="0.25">
      <c r="A143" s="3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7"/>
      <c r="S143" s="25"/>
      <c r="T143" s="24"/>
      <c r="U143" s="35"/>
      <c r="V143" s="24"/>
      <c r="W143" s="24"/>
    </row>
    <row r="144" spans="1:23" s="26" customFormat="1" x14ac:dyDescent="0.25">
      <c r="A144" s="3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7"/>
      <c r="S144" s="25"/>
      <c r="T144" s="24"/>
      <c r="U144" s="35"/>
      <c r="V144" s="24"/>
      <c r="W144" s="24"/>
    </row>
    <row r="145" spans="1:23" s="26" customFormat="1" x14ac:dyDescent="0.25">
      <c r="A145" s="3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7"/>
      <c r="S145" s="25"/>
      <c r="T145" s="24"/>
      <c r="U145" s="35"/>
      <c r="V145" s="24"/>
      <c r="W145" s="24"/>
    </row>
    <row r="146" spans="1:23" s="26" customFormat="1" x14ac:dyDescent="0.25">
      <c r="A146" s="3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7"/>
      <c r="S146" s="25"/>
      <c r="T146" s="24"/>
      <c r="U146" s="35"/>
      <c r="V146" s="24"/>
      <c r="W146" s="24"/>
    </row>
    <row r="147" spans="1:23" s="26" customFormat="1" x14ac:dyDescent="0.25">
      <c r="A147" s="3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7"/>
      <c r="S147" s="25"/>
      <c r="T147" s="24"/>
      <c r="U147" s="35"/>
      <c r="V147" s="24"/>
      <c r="W147" s="24"/>
    </row>
    <row r="148" spans="1:23" s="26" customFormat="1" x14ac:dyDescent="0.25">
      <c r="A148" s="3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7"/>
      <c r="S148" s="25"/>
      <c r="T148" s="24"/>
      <c r="U148" s="35"/>
      <c r="V148" s="24"/>
      <c r="W148" s="24"/>
    </row>
    <row r="149" spans="1:23" s="26" customFormat="1" x14ac:dyDescent="0.25">
      <c r="A149" s="3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7"/>
      <c r="S149" s="25"/>
      <c r="T149" s="24"/>
      <c r="U149" s="35"/>
      <c r="V149" s="24"/>
      <c r="W149" s="24"/>
    </row>
    <row r="150" spans="1:23" s="26" customFormat="1" x14ac:dyDescent="0.25">
      <c r="A150" s="3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7"/>
      <c r="S150" s="25"/>
      <c r="T150" s="24"/>
      <c r="U150" s="35"/>
      <c r="V150" s="24"/>
      <c r="W150" s="24"/>
    </row>
    <row r="151" spans="1:23" s="26" customFormat="1" x14ac:dyDescent="0.25">
      <c r="A151" s="3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7"/>
      <c r="S151" s="25"/>
      <c r="T151" s="24"/>
      <c r="U151" s="35"/>
      <c r="V151" s="24"/>
      <c r="W151" s="24"/>
    </row>
    <row r="152" spans="1:23" s="26" customFormat="1" x14ac:dyDescent="0.25">
      <c r="A152" s="3"/>
      <c r="B152" s="24"/>
      <c r="C152" s="24"/>
      <c r="D152" s="24"/>
      <c r="E152" s="24"/>
      <c r="F152" s="24"/>
      <c r="G152" s="28"/>
      <c r="H152" s="24"/>
      <c r="I152" s="24"/>
      <c r="J152" s="24"/>
      <c r="K152" s="24"/>
      <c r="L152" s="24"/>
      <c r="M152" s="24"/>
      <c r="N152" s="24"/>
      <c r="O152" s="24"/>
      <c r="P152" s="24"/>
      <c r="Q152" s="30"/>
      <c r="R152" s="7"/>
      <c r="S152" s="25"/>
      <c r="T152" s="24"/>
      <c r="U152" s="35"/>
      <c r="V152" s="24"/>
      <c r="W152" s="24"/>
    </row>
    <row r="153" spans="1:23" s="26" customFormat="1" x14ac:dyDescent="0.25">
      <c r="A153" s="3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7"/>
      <c r="S153" s="25"/>
      <c r="T153" s="24"/>
      <c r="U153" s="35"/>
      <c r="V153" s="24"/>
      <c r="W153" s="24"/>
    </row>
    <row r="154" spans="1:23" s="26" customFormat="1" x14ac:dyDescent="0.25">
      <c r="A154" s="3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7"/>
      <c r="S154" s="25"/>
      <c r="T154" s="24"/>
      <c r="U154" s="35"/>
      <c r="V154" s="24"/>
      <c r="W154" s="24"/>
    </row>
    <row r="155" spans="1:23" s="26" customFormat="1" x14ac:dyDescent="0.25">
      <c r="A155" s="3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7"/>
      <c r="S155" s="25"/>
      <c r="T155" s="24"/>
      <c r="U155" s="35"/>
      <c r="V155" s="24"/>
      <c r="W155" s="24"/>
    </row>
    <row r="156" spans="1:23" s="26" customFormat="1" x14ac:dyDescent="0.25">
      <c r="A156" s="3"/>
      <c r="B156" s="24"/>
      <c r="C156" s="24"/>
      <c r="D156" s="24"/>
      <c r="E156" s="24"/>
      <c r="F156" s="24"/>
      <c r="G156" s="28"/>
      <c r="H156" s="24"/>
      <c r="I156" s="24"/>
      <c r="J156" s="24"/>
      <c r="K156" s="24"/>
      <c r="L156" s="24"/>
      <c r="M156" s="24"/>
      <c r="N156" s="24"/>
      <c r="O156" s="28"/>
      <c r="P156" s="24"/>
      <c r="Q156" s="24"/>
      <c r="R156" s="7"/>
      <c r="S156" s="25"/>
      <c r="T156" s="24"/>
      <c r="U156" s="35"/>
      <c r="V156" s="24"/>
      <c r="W156" s="24"/>
    </row>
    <row r="157" spans="1:23" s="26" customFormat="1" x14ac:dyDescent="0.25">
      <c r="A157" s="3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8"/>
      <c r="P157" s="24"/>
      <c r="Q157" s="24"/>
      <c r="R157" s="7"/>
      <c r="S157" s="25"/>
      <c r="T157" s="24"/>
      <c r="U157" s="35"/>
      <c r="V157" s="24"/>
      <c r="W157" s="24"/>
    </row>
    <row r="158" spans="1:23" s="26" customFormat="1" x14ac:dyDescent="0.25">
      <c r="A158" s="3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8"/>
      <c r="P158" s="24"/>
      <c r="Q158" s="24"/>
      <c r="R158" s="7"/>
      <c r="S158" s="25"/>
      <c r="T158" s="24"/>
      <c r="U158" s="35"/>
      <c r="V158" s="24"/>
      <c r="W158" s="24"/>
    </row>
    <row r="159" spans="1:23" s="26" customFormat="1" x14ac:dyDescent="0.25">
      <c r="A159" s="3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8"/>
      <c r="P159" s="24"/>
      <c r="Q159" s="24"/>
      <c r="R159" s="7"/>
      <c r="S159" s="25"/>
      <c r="T159" s="24"/>
      <c r="U159" s="35"/>
      <c r="V159" s="24"/>
      <c r="W159" s="24"/>
    </row>
    <row r="160" spans="1:23" s="26" customFormat="1" x14ac:dyDescent="0.25">
      <c r="A160" s="3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8"/>
      <c r="P160" s="24"/>
      <c r="Q160" s="24"/>
      <c r="R160" s="7"/>
      <c r="S160" s="25"/>
      <c r="T160" s="24"/>
      <c r="U160" s="35"/>
      <c r="V160" s="24"/>
      <c r="W160" s="24"/>
    </row>
    <row r="161" spans="1:23" s="26" customFormat="1" x14ac:dyDescent="0.25">
      <c r="A161" s="3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8"/>
      <c r="P161" s="24"/>
      <c r="Q161" s="24"/>
      <c r="R161" s="7"/>
      <c r="S161" s="25"/>
      <c r="T161" s="24"/>
      <c r="U161" s="35"/>
      <c r="V161" s="24"/>
      <c r="W161" s="24"/>
    </row>
    <row r="162" spans="1:23" s="26" customFormat="1" x14ac:dyDescent="0.25">
      <c r="A162" s="3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8"/>
      <c r="P162" s="24"/>
      <c r="Q162" s="24"/>
      <c r="R162" s="7"/>
      <c r="S162" s="25"/>
      <c r="T162" s="24"/>
      <c r="U162" s="35"/>
      <c r="V162" s="24"/>
      <c r="W162" s="24"/>
    </row>
    <row r="163" spans="1:23" s="26" customFormat="1" x14ac:dyDescent="0.25">
      <c r="A163" s="3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7"/>
      <c r="S163" s="25"/>
      <c r="T163" s="24"/>
      <c r="U163" s="35"/>
      <c r="V163" s="24"/>
      <c r="W163" s="24"/>
    </row>
    <row r="164" spans="1:23" s="26" customFormat="1" x14ac:dyDescent="0.25">
      <c r="A164" s="3"/>
      <c r="B164" s="24"/>
      <c r="C164" s="24"/>
      <c r="D164" s="24"/>
      <c r="E164" s="24"/>
      <c r="F164" s="24"/>
      <c r="G164" s="15"/>
      <c r="H164" s="24"/>
      <c r="I164" s="24"/>
      <c r="J164" s="24"/>
      <c r="K164" s="24"/>
      <c r="L164" s="31"/>
      <c r="M164" s="24"/>
      <c r="N164" s="24"/>
      <c r="O164" s="15"/>
      <c r="P164" s="31"/>
      <c r="Q164" s="32"/>
      <c r="R164" s="33"/>
      <c r="S164" s="25"/>
      <c r="T164" s="24"/>
      <c r="U164" s="35"/>
      <c r="V164" s="48"/>
      <c r="W164" s="24"/>
    </row>
    <row r="165" spans="1:23" s="26" customFormat="1" x14ac:dyDescent="0.25">
      <c r="A165" s="3"/>
      <c r="B165" s="24"/>
      <c r="C165" s="24"/>
      <c r="D165" s="24"/>
      <c r="E165" s="24"/>
      <c r="F165" s="24"/>
      <c r="H165" s="24"/>
      <c r="I165" s="24"/>
      <c r="J165" s="24"/>
      <c r="K165" s="24"/>
      <c r="L165" s="24"/>
      <c r="M165" s="24"/>
      <c r="N165" s="24"/>
      <c r="O165" s="28"/>
      <c r="P165" s="24"/>
      <c r="Q165" s="24"/>
      <c r="R165" s="7"/>
      <c r="S165" s="25"/>
      <c r="T165" s="24"/>
      <c r="U165" s="35"/>
      <c r="V165" s="24"/>
      <c r="W165" s="24"/>
    </row>
    <row r="166" spans="1:23" s="26" customFormat="1" x14ac:dyDescent="0.25">
      <c r="A166" s="3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7"/>
      <c r="S166" s="25"/>
      <c r="T166" s="24"/>
      <c r="U166" s="35"/>
      <c r="V166" s="24"/>
      <c r="W166" s="24"/>
    </row>
    <row r="167" spans="1:23" s="26" customFormat="1" x14ac:dyDescent="0.25">
      <c r="A167" s="3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7"/>
      <c r="S167" s="25"/>
      <c r="T167" s="24"/>
      <c r="U167" s="35"/>
      <c r="V167" s="24"/>
      <c r="W167" s="24"/>
    </row>
    <row r="168" spans="1:23" s="26" customFormat="1" x14ac:dyDescent="0.25">
      <c r="A168" s="3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7"/>
      <c r="S168" s="25"/>
      <c r="T168" s="24"/>
      <c r="U168" s="35"/>
      <c r="V168" s="24"/>
      <c r="W168" s="24"/>
    </row>
    <row r="169" spans="1:23" s="26" customFormat="1" x14ac:dyDescent="0.25">
      <c r="A169" s="3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7"/>
      <c r="S169" s="25"/>
      <c r="T169" s="24"/>
      <c r="U169" s="35"/>
      <c r="V169" s="24"/>
      <c r="W169" s="24"/>
    </row>
    <row r="170" spans="1:23" s="26" customFormat="1" x14ac:dyDescent="0.25">
      <c r="A170" s="3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7"/>
      <c r="S170" s="25"/>
      <c r="T170" s="24"/>
      <c r="U170" s="35"/>
      <c r="V170" s="24"/>
      <c r="W170" s="24"/>
    </row>
    <row r="171" spans="1:23" s="26" customFormat="1" x14ac:dyDescent="0.25">
      <c r="A171" s="3"/>
      <c r="B171" s="24"/>
      <c r="C171" s="24"/>
      <c r="D171" s="24"/>
      <c r="E171" s="24"/>
      <c r="F171" s="24"/>
      <c r="G171" s="24"/>
      <c r="H171" s="3"/>
      <c r="I171" s="3"/>
      <c r="J171" s="3"/>
      <c r="K171" s="3"/>
      <c r="L171" s="3"/>
      <c r="M171" s="24"/>
      <c r="N171" s="24"/>
      <c r="O171" s="24"/>
      <c r="P171" s="24"/>
      <c r="Q171" s="24"/>
      <c r="R171" s="7"/>
      <c r="S171" s="25"/>
      <c r="T171" s="24"/>
      <c r="U171" s="35"/>
      <c r="V171" s="24"/>
      <c r="W171" s="24"/>
    </row>
    <row r="172" spans="1:23" s="26" customFormat="1" x14ac:dyDescent="0.25">
      <c r="A172" s="3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7"/>
      <c r="S172" s="25"/>
      <c r="T172" s="24"/>
      <c r="U172" s="35"/>
      <c r="V172" s="24"/>
      <c r="W172" s="24"/>
    </row>
    <row r="173" spans="1:23" s="26" customFormat="1" x14ac:dyDescent="0.25">
      <c r="A173" s="3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7"/>
      <c r="S173" s="25"/>
      <c r="T173" s="24"/>
      <c r="U173" s="35"/>
      <c r="V173" s="24"/>
      <c r="W173" s="24"/>
    </row>
    <row r="174" spans="1:23" s="26" customFormat="1" x14ac:dyDescent="0.25">
      <c r="A174" s="3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7"/>
      <c r="S174" s="25"/>
      <c r="T174" s="24"/>
      <c r="U174" s="35"/>
      <c r="V174" s="24"/>
      <c r="W174" s="24"/>
    </row>
    <row r="175" spans="1:23" s="26" customFormat="1" x14ac:dyDescent="0.25">
      <c r="A175" s="3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7"/>
      <c r="S175" s="25"/>
      <c r="T175" s="24"/>
      <c r="U175" s="35"/>
      <c r="V175" s="24"/>
      <c r="W175" s="24"/>
    </row>
    <row r="176" spans="1:23" s="26" customFormat="1" x14ac:dyDescent="0.25">
      <c r="A176" s="3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7"/>
      <c r="S176" s="25"/>
      <c r="T176" s="24"/>
      <c r="U176" s="35"/>
      <c r="V176" s="24"/>
      <c r="W176" s="24"/>
    </row>
    <row r="177" spans="1:23" s="26" customFormat="1" x14ac:dyDescent="0.25">
      <c r="A177" s="3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7"/>
      <c r="S177" s="25"/>
      <c r="T177" s="24"/>
      <c r="U177" s="35"/>
      <c r="V177" s="24"/>
      <c r="W177" s="24"/>
    </row>
    <row r="178" spans="1:23" s="26" customFormat="1" x14ac:dyDescent="0.25">
      <c r="A178" s="3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7"/>
      <c r="S178" s="25"/>
      <c r="T178" s="24"/>
      <c r="U178" s="35"/>
      <c r="V178" s="24"/>
      <c r="W178" s="24"/>
    </row>
    <row r="179" spans="1:23" s="26" customFormat="1" x14ac:dyDescent="0.25">
      <c r="A179" s="3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7"/>
      <c r="S179" s="25"/>
      <c r="T179" s="24"/>
      <c r="U179" s="35"/>
      <c r="V179" s="24"/>
      <c r="W179" s="24"/>
    </row>
    <row r="180" spans="1:23" s="26" customFormat="1" x14ac:dyDescent="0.25">
      <c r="A180" s="3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7"/>
      <c r="S180" s="25"/>
      <c r="T180" s="24"/>
      <c r="U180" s="35"/>
      <c r="V180" s="24"/>
      <c r="W180" s="24"/>
    </row>
    <row r="181" spans="1:23" s="26" customFormat="1" x14ac:dyDescent="0.25">
      <c r="A181" s="3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7"/>
      <c r="S181" s="25"/>
      <c r="T181" s="24"/>
      <c r="U181" s="35"/>
      <c r="V181" s="24"/>
      <c r="W181" s="24"/>
    </row>
    <row r="182" spans="1:23" s="26" customFormat="1" x14ac:dyDescent="0.25">
      <c r="A182" s="3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7"/>
      <c r="S182" s="25"/>
      <c r="T182" s="24"/>
      <c r="U182" s="35"/>
      <c r="V182" s="24"/>
      <c r="W182" s="24"/>
    </row>
    <row r="183" spans="1:23" s="26" customFormat="1" x14ac:dyDescent="0.25">
      <c r="A183" s="3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7"/>
      <c r="S183" s="25"/>
      <c r="T183" s="24"/>
      <c r="U183" s="35"/>
      <c r="V183" s="24"/>
      <c r="W183" s="24"/>
    </row>
    <row r="184" spans="1:23" s="26" customFormat="1" x14ac:dyDescent="0.25">
      <c r="A184" s="3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7"/>
      <c r="S184" s="25"/>
      <c r="T184" s="24"/>
      <c r="U184" s="35"/>
      <c r="V184" s="24"/>
      <c r="W184" s="24"/>
    </row>
    <row r="185" spans="1:23" s="26" customFormat="1" x14ac:dyDescent="0.25">
      <c r="A185" s="3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7"/>
      <c r="S185" s="25"/>
      <c r="T185" s="24"/>
      <c r="U185" s="35"/>
      <c r="V185" s="24"/>
      <c r="W185" s="24"/>
    </row>
    <row r="186" spans="1:23" s="26" customFormat="1" x14ac:dyDescent="0.25">
      <c r="A186" s="3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7"/>
      <c r="S186" s="25"/>
      <c r="T186" s="24"/>
      <c r="U186" s="35"/>
      <c r="V186" s="24"/>
      <c r="W186" s="24"/>
    </row>
    <row r="187" spans="1:23" s="26" customFormat="1" x14ac:dyDescent="0.25">
      <c r="A187" s="3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7"/>
      <c r="S187" s="25"/>
      <c r="T187" s="24"/>
      <c r="U187" s="35"/>
      <c r="V187" s="24"/>
      <c r="W187" s="24"/>
    </row>
    <row r="188" spans="1:23" s="26" customFormat="1" x14ac:dyDescent="0.25">
      <c r="A188" s="3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7"/>
      <c r="S188" s="25"/>
      <c r="T188" s="24"/>
      <c r="U188" s="35"/>
      <c r="V188" s="24"/>
      <c r="W188" s="24"/>
    </row>
    <row r="189" spans="1:23" s="26" customFormat="1" x14ac:dyDescent="0.25">
      <c r="A189" s="3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7"/>
      <c r="S189" s="25"/>
      <c r="T189" s="24"/>
      <c r="U189" s="35"/>
      <c r="V189" s="24"/>
      <c r="W189" s="24"/>
    </row>
    <row r="190" spans="1:23" s="26" customFormat="1" x14ac:dyDescent="0.25">
      <c r="A190" s="3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7"/>
      <c r="S190" s="25"/>
      <c r="T190" s="24"/>
      <c r="U190" s="35"/>
      <c r="V190" s="24"/>
      <c r="W190" s="24"/>
    </row>
    <row r="191" spans="1:23" s="26" customFormat="1" x14ac:dyDescent="0.25">
      <c r="A191" s="3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7"/>
      <c r="S191" s="25"/>
      <c r="T191" s="24"/>
      <c r="U191" s="35"/>
      <c r="V191" s="24"/>
      <c r="W191" s="24"/>
    </row>
    <row r="192" spans="1:23" s="26" customFormat="1" x14ac:dyDescent="0.25">
      <c r="A192" s="3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7"/>
      <c r="S192" s="25"/>
      <c r="T192" s="24"/>
      <c r="U192" s="35"/>
      <c r="V192" s="24"/>
      <c r="W192" s="24"/>
    </row>
    <row r="193" spans="1:23" s="26" customFormat="1" x14ac:dyDescent="0.25">
      <c r="A193" s="3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7"/>
      <c r="S193" s="25"/>
      <c r="T193" s="24"/>
      <c r="U193" s="35"/>
      <c r="V193" s="24"/>
      <c r="W193" s="24"/>
    </row>
    <row r="194" spans="1:23" s="26" customFormat="1" x14ac:dyDescent="0.25">
      <c r="A194" s="3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7"/>
      <c r="S194" s="25"/>
      <c r="T194" s="24"/>
      <c r="U194" s="35"/>
      <c r="V194" s="24"/>
      <c r="W194" s="24"/>
    </row>
    <row r="195" spans="1:23" s="26" customFormat="1" x14ac:dyDescent="0.25">
      <c r="A195" s="3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7"/>
      <c r="S195" s="25"/>
      <c r="T195" s="24"/>
      <c r="U195" s="35"/>
      <c r="V195" s="43"/>
    </row>
    <row r="196" spans="1:23" s="26" customFormat="1" x14ac:dyDescent="0.25">
      <c r="D196" s="24"/>
      <c r="E196" s="24"/>
      <c r="F196" s="24"/>
      <c r="H196" s="24"/>
      <c r="I196" s="34"/>
      <c r="J196" s="34"/>
      <c r="K196" s="34"/>
      <c r="P196" s="24"/>
      <c r="Q196" s="24"/>
      <c r="R196" s="7"/>
      <c r="T196" s="34"/>
      <c r="U196" s="36"/>
    </row>
    <row r="197" spans="1:23" s="26" customFormat="1" x14ac:dyDescent="0.25">
      <c r="T197" s="34"/>
      <c r="U197" s="36"/>
    </row>
    <row r="198" spans="1:23" s="26" customFormat="1" x14ac:dyDescent="0.25">
      <c r="Q198" s="22"/>
      <c r="R198" s="22"/>
      <c r="T198" s="34"/>
      <c r="U198" s="36"/>
    </row>
  </sheetData>
  <sortState xmlns:xlrd2="http://schemas.microsoft.com/office/spreadsheetml/2017/richdata2" ref="A1:V2">
    <sortCondition ref="U2"/>
  </sortState>
  <dataValidations count="3">
    <dataValidation type="list" allowBlank="1" showInputMessage="1" showErrorMessage="1" sqref="T3:T195" xr:uid="{00000000-0002-0000-0000-000000000000}">
      <formula1>Areas</formula1>
    </dataValidation>
    <dataValidation type="list" allowBlank="1" showErrorMessage="1" sqref="U2:U195" xr:uid="{00000000-0002-0000-0000-000001000000}">
      <formula1>AreasofService</formula1>
    </dataValidation>
    <dataValidation type="textLength" operator="lessThanOrEqual" showInputMessage="1" showErrorMessage="1" sqref="V1:V1048576" xr:uid="{BB31B43A-7773-4084-A3A2-667CB477842C}">
      <formula1>250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Sheet2!$A$1:$A$103</xm:f>
          </x14:formula1>
          <xm:sqref>T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103"/>
  <sheetViews>
    <sheetView showFormulas="1" workbookViewId="0">
      <selection activeCell="B27" sqref="B1:B27"/>
    </sheetView>
  </sheetViews>
  <sheetFormatPr defaultRowHeight="15" x14ac:dyDescent="0.25"/>
  <cols>
    <col min="1" max="1" width="23.140625" bestFit="1" customWidth="1"/>
    <col min="2" max="2" width="29" bestFit="1" customWidth="1"/>
    <col min="3" max="3" width="19.140625" bestFit="1" customWidth="1"/>
  </cols>
  <sheetData>
    <row r="1" spans="1:2" x14ac:dyDescent="0.25">
      <c r="A1" s="21" t="s">
        <v>128</v>
      </c>
      <c r="B1" s="1" t="s">
        <v>28</v>
      </c>
    </row>
    <row r="2" spans="1:2" x14ac:dyDescent="0.25">
      <c r="A2" s="21" t="s">
        <v>10</v>
      </c>
      <c r="B2" s="1" t="s">
        <v>136</v>
      </c>
    </row>
    <row r="3" spans="1:2" x14ac:dyDescent="0.25">
      <c r="A3" s="21" t="s">
        <v>11</v>
      </c>
      <c r="B3" s="1" t="s">
        <v>16</v>
      </c>
    </row>
    <row r="4" spans="1:2" x14ac:dyDescent="0.25">
      <c r="A4" t="s">
        <v>30</v>
      </c>
      <c r="B4" s="1" t="s">
        <v>17</v>
      </c>
    </row>
    <row r="5" spans="1:2" x14ac:dyDescent="0.25">
      <c r="A5" t="s">
        <v>31</v>
      </c>
      <c r="B5" s="1" t="s">
        <v>18</v>
      </c>
    </row>
    <row r="6" spans="1:2" x14ac:dyDescent="0.25">
      <c r="A6" t="s">
        <v>32</v>
      </c>
      <c r="B6" s="1" t="s">
        <v>137</v>
      </c>
    </row>
    <row r="7" spans="1:2" x14ac:dyDescent="0.25">
      <c r="A7" t="s">
        <v>33</v>
      </c>
      <c r="B7" s="42" t="s">
        <v>148</v>
      </c>
    </row>
    <row r="8" spans="1:2" x14ac:dyDescent="0.25">
      <c r="A8" t="s">
        <v>34</v>
      </c>
      <c r="B8" s="1" t="s">
        <v>19</v>
      </c>
    </row>
    <row r="9" spans="1:2" x14ac:dyDescent="0.25">
      <c r="A9" t="s">
        <v>35</v>
      </c>
      <c r="B9" s="1" t="s">
        <v>20</v>
      </c>
    </row>
    <row r="10" spans="1:2" x14ac:dyDescent="0.25">
      <c r="A10" t="s">
        <v>36</v>
      </c>
      <c r="B10" s="1" t="s">
        <v>21</v>
      </c>
    </row>
    <row r="11" spans="1:2" x14ac:dyDescent="0.25">
      <c r="A11" t="s">
        <v>37</v>
      </c>
      <c r="B11" s="1" t="s">
        <v>138</v>
      </c>
    </row>
    <row r="12" spans="1:2" x14ac:dyDescent="0.25">
      <c r="A12" t="s">
        <v>38</v>
      </c>
      <c r="B12" s="1" t="s">
        <v>22</v>
      </c>
    </row>
    <row r="13" spans="1:2" x14ac:dyDescent="0.25">
      <c r="A13" t="s">
        <v>39</v>
      </c>
      <c r="B13" s="1" t="s">
        <v>151</v>
      </c>
    </row>
    <row r="14" spans="1:2" x14ac:dyDescent="0.25">
      <c r="A14" t="s">
        <v>40</v>
      </c>
      <c r="B14" s="1" t="s">
        <v>23</v>
      </c>
    </row>
    <row r="15" spans="1:2" x14ac:dyDescent="0.25">
      <c r="A15" t="s">
        <v>41</v>
      </c>
      <c r="B15" s="1" t="s">
        <v>3</v>
      </c>
    </row>
    <row r="16" spans="1:2" x14ac:dyDescent="0.25">
      <c r="A16" t="s">
        <v>42</v>
      </c>
      <c r="B16" s="1" t="s">
        <v>140</v>
      </c>
    </row>
    <row r="17" spans="1:2" x14ac:dyDescent="0.25">
      <c r="A17" t="s">
        <v>43</v>
      </c>
      <c r="B17" s="1" t="s">
        <v>139</v>
      </c>
    </row>
    <row r="18" spans="1:2" x14ac:dyDescent="0.25">
      <c r="A18" t="s">
        <v>44</v>
      </c>
      <c r="B18" s="1" t="s">
        <v>147</v>
      </c>
    </row>
    <row r="19" spans="1:2" x14ac:dyDescent="0.25">
      <c r="A19" t="s">
        <v>142</v>
      </c>
      <c r="B19" s="1" t="s">
        <v>24</v>
      </c>
    </row>
    <row r="20" spans="1:2" x14ac:dyDescent="0.25">
      <c r="A20" t="s">
        <v>45</v>
      </c>
      <c r="B20" s="1" t="s">
        <v>149</v>
      </c>
    </row>
    <row r="21" spans="1:2" x14ac:dyDescent="0.25">
      <c r="A21" t="s">
        <v>46</v>
      </c>
      <c r="B21" s="1" t="s">
        <v>150</v>
      </c>
    </row>
    <row r="22" spans="1:2" x14ac:dyDescent="0.25">
      <c r="A22" t="s">
        <v>47</v>
      </c>
      <c r="B22" s="1" t="s">
        <v>145</v>
      </c>
    </row>
    <row r="23" spans="1:2" x14ac:dyDescent="0.25">
      <c r="A23" t="s">
        <v>48</v>
      </c>
      <c r="B23" s="1" t="s">
        <v>146</v>
      </c>
    </row>
    <row r="24" spans="1:2" x14ac:dyDescent="0.25">
      <c r="A24" t="s">
        <v>49</v>
      </c>
      <c r="B24" s="1" t="s">
        <v>144</v>
      </c>
    </row>
    <row r="25" spans="1:2" x14ac:dyDescent="0.25">
      <c r="A25" t="s">
        <v>50</v>
      </c>
      <c r="B25" s="1" t="s">
        <v>25</v>
      </c>
    </row>
    <row r="26" spans="1:2" x14ac:dyDescent="0.25">
      <c r="A26" t="s">
        <v>51</v>
      </c>
      <c r="B26" s="1" t="s">
        <v>26</v>
      </c>
    </row>
    <row r="27" spans="1:2" x14ac:dyDescent="0.25">
      <c r="A27" t="s">
        <v>52</v>
      </c>
      <c r="B27" s="1" t="s">
        <v>27</v>
      </c>
    </row>
    <row r="28" spans="1:2" x14ac:dyDescent="0.25">
      <c r="A28" t="s">
        <v>53</v>
      </c>
      <c r="B28" s="1"/>
    </row>
    <row r="29" spans="1:2" x14ac:dyDescent="0.25">
      <c r="A29" t="s">
        <v>54</v>
      </c>
      <c r="B29" s="1"/>
    </row>
    <row r="30" spans="1:2" x14ac:dyDescent="0.25">
      <c r="A30" t="s">
        <v>55</v>
      </c>
      <c r="B30" s="1"/>
    </row>
    <row r="31" spans="1:2" x14ac:dyDescent="0.25">
      <c r="A31" t="s">
        <v>56</v>
      </c>
      <c r="B31" s="1"/>
    </row>
    <row r="32" spans="1:2" x14ac:dyDescent="0.25">
      <c r="A32" t="s">
        <v>57</v>
      </c>
    </row>
    <row r="33" spans="1:1" x14ac:dyDescent="0.25">
      <c r="A33" t="s">
        <v>58</v>
      </c>
    </row>
    <row r="34" spans="1:1" x14ac:dyDescent="0.25">
      <c r="A34" t="s">
        <v>59</v>
      </c>
    </row>
    <row r="35" spans="1:1" x14ac:dyDescent="0.25">
      <c r="A35" t="s">
        <v>60</v>
      </c>
    </row>
    <row r="36" spans="1:1" x14ac:dyDescent="0.25">
      <c r="A36" t="s">
        <v>61</v>
      </c>
    </row>
    <row r="37" spans="1:1" x14ac:dyDescent="0.25">
      <c r="A37" t="s">
        <v>62</v>
      </c>
    </row>
    <row r="38" spans="1:1" x14ac:dyDescent="0.25">
      <c r="A38" t="s">
        <v>63</v>
      </c>
    </row>
    <row r="39" spans="1:1" x14ac:dyDescent="0.25">
      <c r="A39" t="s">
        <v>64</v>
      </c>
    </row>
    <row r="40" spans="1:1" x14ac:dyDescent="0.25">
      <c r="A40" t="s">
        <v>65</v>
      </c>
    </row>
    <row r="41" spans="1:1" x14ac:dyDescent="0.25">
      <c r="A41" t="s">
        <v>66</v>
      </c>
    </row>
    <row r="42" spans="1:1" x14ac:dyDescent="0.25">
      <c r="A42" t="s">
        <v>67</v>
      </c>
    </row>
    <row r="43" spans="1:1" x14ac:dyDescent="0.25">
      <c r="A43" t="s">
        <v>68</v>
      </c>
    </row>
    <row r="44" spans="1:1" x14ac:dyDescent="0.25">
      <c r="A44" t="s">
        <v>69</v>
      </c>
    </row>
    <row r="45" spans="1:1" x14ac:dyDescent="0.25">
      <c r="A45" t="s">
        <v>70</v>
      </c>
    </row>
    <row r="46" spans="1:1" x14ac:dyDescent="0.25">
      <c r="A46" t="s">
        <v>71</v>
      </c>
    </row>
    <row r="47" spans="1:1" x14ac:dyDescent="0.25">
      <c r="A47" t="s">
        <v>72</v>
      </c>
    </row>
    <row r="48" spans="1:1" x14ac:dyDescent="0.25">
      <c r="A48" t="s">
        <v>73</v>
      </c>
    </row>
    <row r="49" spans="1:1" x14ac:dyDescent="0.25">
      <c r="A49" t="s">
        <v>74</v>
      </c>
    </row>
    <row r="50" spans="1:1" x14ac:dyDescent="0.25">
      <c r="A50" t="s">
        <v>75</v>
      </c>
    </row>
    <row r="51" spans="1:1" x14ac:dyDescent="0.25">
      <c r="A51" t="s">
        <v>76</v>
      </c>
    </row>
    <row r="52" spans="1:1" x14ac:dyDescent="0.25">
      <c r="A52" t="s">
        <v>77</v>
      </c>
    </row>
    <row r="53" spans="1:1" x14ac:dyDescent="0.25">
      <c r="A53" t="s">
        <v>78</v>
      </c>
    </row>
    <row r="54" spans="1:1" x14ac:dyDescent="0.25">
      <c r="A54" t="s">
        <v>79</v>
      </c>
    </row>
    <row r="55" spans="1:1" x14ac:dyDescent="0.25">
      <c r="A55" t="s">
        <v>80</v>
      </c>
    </row>
    <row r="56" spans="1:1" x14ac:dyDescent="0.25">
      <c r="A56" t="s">
        <v>81</v>
      </c>
    </row>
    <row r="57" spans="1:1" x14ac:dyDescent="0.25">
      <c r="A57" t="s">
        <v>82</v>
      </c>
    </row>
    <row r="58" spans="1:1" x14ac:dyDescent="0.25">
      <c r="A58" t="s">
        <v>83</v>
      </c>
    </row>
    <row r="59" spans="1:1" x14ac:dyDescent="0.25">
      <c r="A59" t="s">
        <v>84</v>
      </c>
    </row>
    <row r="60" spans="1:1" x14ac:dyDescent="0.25">
      <c r="A60" t="s">
        <v>85</v>
      </c>
    </row>
    <row r="61" spans="1:1" x14ac:dyDescent="0.25">
      <c r="A61" t="s">
        <v>86</v>
      </c>
    </row>
    <row r="62" spans="1:1" x14ac:dyDescent="0.25">
      <c r="A62" t="s">
        <v>87</v>
      </c>
    </row>
    <row r="63" spans="1:1" x14ac:dyDescent="0.25">
      <c r="A63" t="s">
        <v>88</v>
      </c>
    </row>
    <row r="64" spans="1:1" x14ac:dyDescent="0.25">
      <c r="A64" t="s">
        <v>89</v>
      </c>
    </row>
    <row r="65" spans="1:1" x14ac:dyDescent="0.25">
      <c r="A65" t="s">
        <v>90</v>
      </c>
    </row>
    <row r="66" spans="1:1" x14ac:dyDescent="0.25">
      <c r="A66" t="s">
        <v>91</v>
      </c>
    </row>
    <row r="67" spans="1:1" x14ac:dyDescent="0.25">
      <c r="A67" t="s">
        <v>92</v>
      </c>
    </row>
    <row r="68" spans="1:1" x14ac:dyDescent="0.25">
      <c r="A68" t="s">
        <v>93</v>
      </c>
    </row>
    <row r="69" spans="1:1" x14ac:dyDescent="0.25">
      <c r="A69" t="s">
        <v>94</v>
      </c>
    </row>
    <row r="70" spans="1:1" x14ac:dyDescent="0.25">
      <c r="A70" t="s">
        <v>95</v>
      </c>
    </row>
    <row r="71" spans="1:1" x14ac:dyDescent="0.25">
      <c r="A71" t="s">
        <v>96</v>
      </c>
    </row>
    <row r="72" spans="1:1" x14ac:dyDescent="0.25">
      <c r="A72" t="s">
        <v>97</v>
      </c>
    </row>
    <row r="73" spans="1:1" x14ac:dyDescent="0.25">
      <c r="A73" t="s">
        <v>98</v>
      </c>
    </row>
    <row r="74" spans="1:1" x14ac:dyDescent="0.25">
      <c r="A74" t="s">
        <v>143</v>
      </c>
    </row>
    <row r="75" spans="1:1" x14ac:dyDescent="0.25">
      <c r="A75" t="s">
        <v>99</v>
      </c>
    </row>
    <row r="76" spans="1:1" x14ac:dyDescent="0.25">
      <c r="A76" t="s">
        <v>100</v>
      </c>
    </row>
    <row r="77" spans="1:1" x14ac:dyDescent="0.25">
      <c r="A77" t="s">
        <v>101</v>
      </c>
    </row>
    <row r="78" spans="1:1" x14ac:dyDescent="0.25">
      <c r="A78" t="s">
        <v>102</v>
      </c>
    </row>
    <row r="79" spans="1:1" x14ac:dyDescent="0.25">
      <c r="A79" t="s">
        <v>103</v>
      </c>
    </row>
    <row r="80" spans="1:1" x14ac:dyDescent="0.25">
      <c r="A80" t="s">
        <v>104</v>
      </c>
    </row>
    <row r="81" spans="1:1" x14ac:dyDescent="0.25">
      <c r="A81" t="s">
        <v>105</v>
      </c>
    </row>
    <row r="82" spans="1:1" x14ac:dyDescent="0.25">
      <c r="A82" t="s">
        <v>106</v>
      </c>
    </row>
    <row r="83" spans="1:1" x14ac:dyDescent="0.25">
      <c r="A83" t="s">
        <v>107</v>
      </c>
    </row>
    <row r="84" spans="1:1" x14ac:dyDescent="0.25">
      <c r="A84" t="s">
        <v>108</v>
      </c>
    </row>
    <row r="85" spans="1:1" x14ac:dyDescent="0.25">
      <c r="A85" t="s">
        <v>109</v>
      </c>
    </row>
    <row r="86" spans="1:1" x14ac:dyDescent="0.25">
      <c r="A86" t="s">
        <v>110</v>
      </c>
    </row>
    <row r="87" spans="1:1" x14ac:dyDescent="0.25">
      <c r="A87" t="s">
        <v>111</v>
      </c>
    </row>
    <row r="88" spans="1:1" x14ac:dyDescent="0.25">
      <c r="A88" t="s">
        <v>112</v>
      </c>
    </row>
    <row r="89" spans="1:1" x14ac:dyDescent="0.25">
      <c r="A89" t="s">
        <v>113</v>
      </c>
    </row>
    <row r="90" spans="1:1" x14ac:dyDescent="0.25">
      <c r="A90" t="s">
        <v>114</v>
      </c>
    </row>
    <row r="91" spans="1:1" x14ac:dyDescent="0.25">
      <c r="A91" t="s">
        <v>115</v>
      </c>
    </row>
    <row r="92" spans="1:1" x14ac:dyDescent="0.25">
      <c r="A92" t="s">
        <v>116</v>
      </c>
    </row>
    <row r="93" spans="1:1" x14ac:dyDescent="0.25">
      <c r="A93" t="s">
        <v>117</v>
      </c>
    </row>
    <row r="94" spans="1:1" x14ac:dyDescent="0.25">
      <c r="A94" t="s">
        <v>118</v>
      </c>
    </row>
    <row r="95" spans="1:1" x14ac:dyDescent="0.25">
      <c r="A95" t="s">
        <v>119</v>
      </c>
    </row>
    <row r="96" spans="1:1" x14ac:dyDescent="0.25">
      <c r="A96" t="s">
        <v>120</v>
      </c>
    </row>
    <row r="97" spans="1:1" x14ac:dyDescent="0.25">
      <c r="A97" t="s">
        <v>121</v>
      </c>
    </row>
    <row r="98" spans="1:1" x14ac:dyDescent="0.25">
      <c r="A98" t="s">
        <v>122</v>
      </c>
    </row>
    <row r="99" spans="1:1" x14ac:dyDescent="0.25">
      <c r="A99" t="s">
        <v>123</v>
      </c>
    </row>
    <row r="100" spans="1:1" x14ac:dyDescent="0.25">
      <c r="A100" t="s">
        <v>124</v>
      </c>
    </row>
    <row r="101" spans="1:1" x14ac:dyDescent="0.25">
      <c r="A101" t="s">
        <v>125</v>
      </c>
    </row>
    <row r="102" spans="1:1" x14ac:dyDescent="0.25">
      <c r="A102" t="s">
        <v>126</v>
      </c>
    </row>
    <row r="103" spans="1:1" x14ac:dyDescent="0.25">
      <c r="A103" t="s">
        <v>127</v>
      </c>
    </row>
  </sheetData>
  <sortState xmlns:xlrd2="http://schemas.microsoft.com/office/spreadsheetml/2017/richdata2" ref="B1:B100">
    <sortCondition ref="B1:B100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E h C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h I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S E J S K I p H u A 4 A A A A R A A A A E w A c A E Z v c m 1 1 b G F z L 1 N l Y 3 R p b 2 4 x L m 0 g o h g A K K A U A A A A A A A A A A A A A A A A A A A A A A A A A A A A K 0 5 N L s n M z 1 M I h t C G 1 g B Q S w E C L Q A U A A I A C A C 4 S E J S 7 V 5 + K q I A A A D 1 A A A A E g A A A A A A A A A A A A A A A A A A A A A A Q 2 9 u Z m l n L 1 B h Y 2 t h Z 2 U u e G 1 s U E s B A i 0 A F A A C A A g A u E h C U g / K 6 a u k A A A A 6 Q A A A B M A A A A A A A A A A A A A A A A A 7 g A A A F t D b 2 5 0 Z W 5 0 X 1 R 5 c G V z X S 5 4 b W x Q S w E C L Q A U A A I A C A C 4 S E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p L 1 s T 3 t k q i o t t f W 1 e J Y Q A A A A A C A A A A A A A Q Z g A A A A E A A C A A A A D z v p k + D y k X t h I t o s j X Z 5 o g x f k 5 + x u K w 8 9 U E 3 Z W y o b 0 o Q A A A A A O g A A A A A I A A C A A A A B C m a 0 Y Q c U 1 5 w s v P T 3 k 6 5 T v K E 9 G 8 8 6 K I e q O p T R / k A + d m l A A A A D D k x E U S B x O G B C S F F / Y A A U K 6 a / 9 i X c I f z L F N 1 + o 9 S 9 Y E c p 4 6 f X S H M T g d Q a G n q f 0 i p V 4 u Y O q b a r 0 R t t e h f X T / l 9 a G T K z k 7 p T D t g R N 5 x C Z p E O W 0 A A A A A s x u 9 C 0 W O t h e 8 O 1 k 3 Y m G U / 7 n 4 D + E i S g g d q i w a l e 7 l / y y 5 a V v + 1 1 d m u r L k k D j / w M G A g v S 5 M M M 4 m 3 o A o l g g m w 7 b Y < / D a t a M a s h u p > 
</file>

<file path=customXml/itemProps1.xml><?xml version="1.0" encoding="utf-8"?>
<ds:datastoreItem xmlns:ds="http://schemas.openxmlformats.org/officeDocument/2006/customXml" ds:itemID="{2A78CA9D-1D3D-4C50-9701-315EC63EA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2021 Application</vt:lpstr>
      <vt:lpstr>Sheet2</vt:lpstr>
      <vt:lpstr>AREA_OF_SERVICE___NEW_CATEGORIES</vt:lpstr>
      <vt:lpstr>Areas</vt:lpstr>
      <vt:lpstr>AreasofService</vt:lpstr>
      <vt:lpstr>OperationAre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sey Taylor</dc:creator>
  <cp:lastModifiedBy>Laura Baker</cp:lastModifiedBy>
  <dcterms:created xsi:type="dcterms:W3CDTF">2016-11-14T20:58:39Z</dcterms:created>
  <dcterms:modified xsi:type="dcterms:W3CDTF">2021-11-23T14:54:56Z</dcterms:modified>
</cp:coreProperties>
</file>